    <v>124</v>
      </c>
      <c r="M3830" t="s">
        <v>124</v>
      </c>
      <c r="N3830">
        <v>25</v>
      </c>
      <c r="O3830">
        <v>22</v>
      </c>
      <c r="P3830">
        <v>3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 t="s">
        <v>124</v>
      </c>
      <c r="Y3830" t="s">
        <v>124</v>
      </c>
      <c r="Z3830" t="s">
        <v>124</v>
      </c>
      <c r="AA3830" t="s">
        <v>124</v>
      </c>
      <c r="AB3830" t="s">
        <v>124</v>
      </c>
      <c r="AC3830" t="s">
        <v>126</v>
      </c>
      <c r="AD3830" t="s">
        <v>124</v>
      </c>
      <c r="AE3830" t="s">
        <v>124</v>
      </c>
    </row>
    <row r="3831" spans="1:31" x14ac:dyDescent="0.45">
      <c r="A3831" t="s">
        <v>395</v>
      </c>
      <c r="B3831" t="s">
        <v>12</v>
      </c>
      <c r="C3831" t="s">
        <v>3</v>
      </c>
      <c r="D3831" t="s">
        <v>107</v>
      </c>
      <c r="E3831">
        <v>9</v>
      </c>
      <c r="F3831">
        <v>9</v>
      </c>
      <c r="G3831" t="s">
        <v>124</v>
      </c>
      <c r="H3831" t="s">
        <v>124</v>
      </c>
      <c r="I3831" t="s">
        <v>124</v>
      </c>
      <c r="J3831" t="s">
        <v>124</v>
      </c>
      <c r="K3831" t="s">
        <v>124</v>
      </c>
      <c r="L3831" t="s">
        <v>124</v>
      </c>
      <c r="M3831" t="s">
        <v>124</v>
      </c>
      <c r="N3831">
        <v>9</v>
      </c>
      <c r="O3831">
        <v>2</v>
      </c>
      <c r="P3831">
        <v>7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 t="s">
        <v>124</v>
      </c>
      <c r="Y3831" t="s">
        <v>124</v>
      </c>
      <c r="Z3831" t="s">
        <v>124</v>
      </c>
      <c r="AA3831" t="s">
        <v>124</v>
      </c>
      <c r="AB3831" t="s">
        <v>124</v>
      </c>
      <c r="AC3831" t="s">
        <v>124</v>
      </c>
      <c r="AD3831" t="s">
        <v>124</v>
      </c>
      <c r="AE3831" t="s">
        <v>124</v>
      </c>
    </row>
    <row r="3832" spans="1:31" x14ac:dyDescent="0.45">
      <c r="A3832" t="s">
        <v>395</v>
      </c>
      <c r="B3832" t="s">
        <v>13</v>
      </c>
      <c r="C3832" t="s">
        <v>3</v>
      </c>
      <c r="E3832">
        <v>42</v>
      </c>
      <c r="F3832">
        <v>42</v>
      </c>
      <c r="G3832" t="s">
        <v>124</v>
      </c>
      <c r="H3832" t="s">
        <v>124</v>
      </c>
      <c r="I3832" t="s">
        <v>124</v>
      </c>
      <c r="J3832" t="s">
        <v>124</v>
      </c>
      <c r="K3832" t="s">
        <v>124</v>
      </c>
      <c r="L3832" t="s">
        <v>124</v>
      </c>
      <c r="M3832" t="s">
        <v>124</v>
      </c>
      <c r="N3832">
        <v>42</v>
      </c>
      <c r="O3832">
        <v>33</v>
      </c>
      <c r="P3832">
        <v>9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  <c r="X3832" t="s">
        <v>124</v>
      </c>
      <c r="Y3832" t="s">
        <v>124</v>
      </c>
      <c r="Z3832" t="s">
        <v>124</v>
      </c>
      <c r="AA3832" t="s">
        <v>124</v>
      </c>
      <c r="AB3832" t="s">
        <v>124</v>
      </c>
      <c r="AC3832" t="s">
        <v>124</v>
      </c>
      <c r="AD3832" t="s">
        <v>124</v>
      </c>
      <c r="AE3832" t="s">
        <v>124</v>
      </c>
    </row>
    <row r="3833" spans="1:31" x14ac:dyDescent="0.45">
      <c r="A3833" t="s">
        <v>395</v>
      </c>
      <c r="B3833" t="s">
        <v>13</v>
      </c>
      <c r="C3833" t="s">
        <v>3</v>
      </c>
      <c r="D3833" t="s">
        <v>106</v>
      </c>
      <c r="E3833">
        <v>31</v>
      </c>
      <c r="F3833">
        <v>31</v>
      </c>
      <c r="G3833" t="s">
        <v>124</v>
      </c>
      <c r="H3833" t="s">
        <v>124</v>
      </c>
      <c r="I3833" t="s">
        <v>124</v>
      </c>
      <c r="J3833" t="s">
        <v>124</v>
      </c>
      <c r="K3833" t="s">
        <v>124</v>
      </c>
      <c r="L3833" t="s">
        <v>124</v>
      </c>
      <c r="M3833" t="s">
        <v>124</v>
      </c>
      <c r="N3833">
        <v>31</v>
      </c>
      <c r="O3833">
        <v>28</v>
      </c>
      <c r="P3833">
        <v>3</v>
      </c>
      <c r="Q3833" t="s">
        <v>124</v>
      </c>
      <c r="R3833" t="s">
        <v>124</v>
      </c>
      <c r="S3833" t="s">
        <v>124</v>
      </c>
      <c r="T3833" t="s">
        <v>124</v>
      </c>
      <c r="U3833" t="s">
        <v>124</v>
      </c>
      <c r="V3833" t="s">
        <v>124</v>
      </c>
      <c r="W3833" t="s">
        <v>124</v>
      </c>
      <c r="X3833" t="s">
        <v>124</v>
      </c>
      <c r="Y3833" t="s">
        <v>124</v>
      </c>
      <c r="Z3833" t="s">
        <v>124</v>
      </c>
      <c r="AA3833" t="s">
        <v>124</v>
      </c>
      <c r="AB3833" t="s">
        <v>124</v>
      </c>
      <c r="AC3833" t="s">
        <v>126</v>
      </c>
      <c r="AD3833" t="s">
        <v>124</v>
      </c>
      <c r="AE3833" t="s">
        <v>124</v>
      </c>
    </row>
    <row r="3834" spans="1:31" x14ac:dyDescent="0.45">
      <c r="A3834" t="s">
        <v>395</v>
      </c>
      <c r="B3834" t="s">
        <v>13</v>
      </c>
      <c r="C3834" t="s">
        <v>3</v>
      </c>
      <c r="D3834" t="s">
        <v>107</v>
      </c>
      <c r="E3834">
        <v>11</v>
      </c>
      <c r="F3834">
        <v>11</v>
      </c>
      <c r="G3834" t="s">
        <v>124</v>
      </c>
      <c r="H3834" t="s">
        <v>124</v>
      </c>
      <c r="I3834" t="s">
        <v>124</v>
      </c>
      <c r="J3834" t="s">
        <v>124</v>
      </c>
      <c r="K3834" t="s">
        <v>124</v>
      </c>
      <c r="L3834" t="s">
        <v>124</v>
      </c>
      <c r="M3834" t="s">
        <v>124</v>
      </c>
      <c r="N3834">
        <v>11</v>
      </c>
      <c r="O3834">
        <v>5</v>
      </c>
      <c r="P3834">
        <v>6</v>
      </c>
      <c r="Q3834" t="s">
        <v>124</v>
      </c>
      <c r="R3834" t="s">
        <v>124</v>
      </c>
      <c r="S3834" t="s">
        <v>124</v>
      </c>
      <c r="T3834" t="s">
        <v>124</v>
      </c>
      <c r="U3834" t="s">
        <v>124</v>
      </c>
      <c r="V3834" t="s">
        <v>124</v>
      </c>
      <c r="W3834" t="s">
        <v>124</v>
      </c>
      <c r="X3834" t="s">
        <v>124</v>
      </c>
      <c r="Y3834" t="s">
        <v>124</v>
      </c>
      <c r="Z3834" t="s">
        <v>124</v>
      </c>
      <c r="AA3834" t="s">
        <v>124</v>
      </c>
      <c r="AB3834" t="s">
        <v>124</v>
      </c>
      <c r="AC3834" t="s">
        <v>124</v>
      </c>
      <c r="AD3834" t="s">
        <v>124</v>
      </c>
      <c r="AE3834" t="s">
        <v>124</v>
      </c>
    </row>
    <row r="3835" spans="1:31" x14ac:dyDescent="0.45">
      <c r="A3835" t="s">
        <v>395</v>
      </c>
      <c r="B3835" t="s">
        <v>14</v>
      </c>
      <c r="C3835" t="s">
        <v>3</v>
      </c>
      <c r="E3835">
        <v>23</v>
      </c>
      <c r="F3835">
        <v>22</v>
      </c>
      <c r="G3835" t="s">
        <v>124</v>
      </c>
      <c r="H3835" t="s">
        <v>124</v>
      </c>
      <c r="I3835" t="s">
        <v>124</v>
      </c>
      <c r="J3835" t="s">
        <v>124</v>
      </c>
      <c r="K3835" t="s">
        <v>124</v>
      </c>
      <c r="L3835" t="s">
        <v>124</v>
      </c>
      <c r="M3835" t="s">
        <v>124</v>
      </c>
      <c r="N3835">
        <v>22</v>
      </c>
      <c r="O3835">
        <v>19</v>
      </c>
      <c r="P3835">
        <v>3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 t="s">
        <v>124</v>
      </c>
      <c r="W3835" t="s">
        <v>124</v>
      </c>
      <c r="X3835" t="s">
        <v>124</v>
      </c>
      <c r="Y3835" t="s">
        <v>124</v>
      </c>
      <c r="Z3835" t="s">
        <v>124</v>
      </c>
      <c r="AA3835">
        <v>1</v>
      </c>
      <c r="AB3835" t="s">
        <v>124</v>
      </c>
      <c r="AC3835" t="s">
        <v>124</v>
      </c>
      <c r="AD3835" t="s">
        <v>124</v>
      </c>
      <c r="AE3835" t="s">
        <v>124</v>
      </c>
    </row>
    <row r="3836" spans="1:31" x14ac:dyDescent="0.45">
      <c r="A3836" t="s">
        <v>395</v>
      </c>
      <c r="B3836" t="s">
        <v>14</v>
      </c>
      <c r="C3836" t="s">
        <v>3</v>
      </c>
      <c r="D3836" t="s">
        <v>106</v>
      </c>
      <c r="E3836">
        <v>20</v>
      </c>
      <c r="F3836">
        <v>19</v>
      </c>
      <c r="G3836" t="s">
        <v>124</v>
      </c>
      <c r="H3836" t="s">
        <v>124</v>
      </c>
      <c r="I3836" t="s">
        <v>124</v>
      </c>
      <c r="J3836" t="s">
        <v>124</v>
      </c>
      <c r="K3836" t="s">
        <v>124</v>
      </c>
      <c r="L3836" t="s">
        <v>124</v>
      </c>
      <c r="M3836" t="s">
        <v>124</v>
      </c>
      <c r="N3836">
        <v>19</v>
      </c>
      <c r="O3836">
        <v>17</v>
      </c>
      <c r="P3836">
        <v>2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 t="s">
        <v>124</v>
      </c>
      <c r="X3836" t="s">
        <v>124</v>
      </c>
      <c r="Y3836" t="s">
        <v>124</v>
      </c>
      <c r="Z3836" t="s">
        <v>124</v>
      </c>
      <c r="AA3836">
        <v>1</v>
      </c>
      <c r="AB3836" t="s">
        <v>124</v>
      </c>
      <c r="AC3836" t="s">
        <v>126</v>
      </c>
      <c r="AD3836" t="s">
        <v>124</v>
      </c>
      <c r="AE3836" t="s">
        <v>124</v>
      </c>
    </row>
    <row r="3837" spans="1:31" x14ac:dyDescent="0.45">
      <c r="A3837" t="s">
        <v>395</v>
      </c>
      <c r="B3837" t="s">
        <v>14</v>
      </c>
      <c r="C3837" t="s">
        <v>3</v>
      </c>
      <c r="D3837" t="s">
        <v>107</v>
      </c>
      <c r="E3837">
        <v>3</v>
      </c>
      <c r="F3837">
        <v>3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>
        <v>3</v>
      </c>
      <c r="O3837">
        <v>2</v>
      </c>
      <c r="P3837">
        <v>1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  <c r="X3837" t="s">
        <v>124</v>
      </c>
      <c r="Y3837" t="s">
        <v>124</v>
      </c>
      <c r="Z3837" t="s">
        <v>124</v>
      </c>
      <c r="AA3837" t="s">
        <v>124</v>
      </c>
      <c r="AB3837" t="s">
        <v>124</v>
      </c>
      <c r="AC3837" t="s">
        <v>124</v>
      </c>
      <c r="AD3837" t="s">
        <v>124</v>
      </c>
      <c r="AE3837" t="s">
        <v>124</v>
      </c>
    </row>
    <row r="3838" spans="1:31" x14ac:dyDescent="0.45">
      <c r="A3838" t="s">
        <v>395</v>
      </c>
      <c r="B3838" t="s">
        <v>15</v>
      </c>
      <c r="C3838" t="s">
        <v>3</v>
      </c>
      <c r="E3838">
        <v>11</v>
      </c>
      <c r="F3838">
        <v>11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>
        <v>11</v>
      </c>
      <c r="O3838">
        <v>8</v>
      </c>
      <c r="P3838">
        <v>3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  <c r="X3838" t="s">
        <v>124</v>
      </c>
      <c r="Y3838" t="s">
        <v>124</v>
      </c>
      <c r="Z3838" t="s">
        <v>124</v>
      </c>
      <c r="AA3838" t="s">
        <v>124</v>
      </c>
      <c r="AB3838" t="s">
        <v>124</v>
      </c>
      <c r="AC3838" t="s">
        <v>124</v>
      </c>
      <c r="AD3838" t="s">
        <v>124</v>
      </c>
      <c r="AE3838" t="s">
        <v>124</v>
      </c>
    </row>
    <row r="3839" spans="1:31" x14ac:dyDescent="0.45">
      <c r="A3839" t="s">
        <v>395</v>
      </c>
      <c r="B3839" t="s">
        <v>15</v>
      </c>
      <c r="C3839" t="s">
        <v>3</v>
      </c>
      <c r="D3839" t="s">
        <v>106</v>
      </c>
      <c r="E3839">
        <v>10</v>
      </c>
      <c r="F3839">
        <v>10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>
        <v>10</v>
      </c>
      <c r="O3839">
        <v>7</v>
      </c>
      <c r="P3839">
        <v>3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  <c r="Y3839" t="s">
        <v>124</v>
      </c>
      <c r="Z3839" t="s">
        <v>124</v>
      </c>
      <c r="AA3839" t="s">
        <v>124</v>
      </c>
      <c r="AB3839" t="s">
        <v>124</v>
      </c>
      <c r="AC3839" t="s">
        <v>126</v>
      </c>
      <c r="AD3839" t="s">
        <v>124</v>
      </c>
      <c r="AE3839" t="s">
        <v>124</v>
      </c>
    </row>
    <row r="3840" spans="1:31" x14ac:dyDescent="0.45">
      <c r="A3840" t="s">
        <v>395</v>
      </c>
      <c r="B3840" t="s">
        <v>15</v>
      </c>
      <c r="C3840" t="s">
        <v>3</v>
      </c>
      <c r="D3840" t="s">
        <v>107</v>
      </c>
      <c r="E3840">
        <v>1</v>
      </c>
      <c r="F3840">
        <v>1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>
        <v>1</v>
      </c>
      <c r="O3840">
        <v>1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  <c r="Z3840" t="s">
        <v>124</v>
      </c>
      <c r="AA3840" t="s">
        <v>124</v>
      </c>
      <c r="AB3840" t="s">
        <v>124</v>
      </c>
      <c r="AC3840" t="s">
        <v>124</v>
      </c>
      <c r="AD3840" t="s">
        <v>124</v>
      </c>
      <c r="AE3840" t="s">
        <v>124</v>
      </c>
    </row>
    <row r="3841" spans="1:31" x14ac:dyDescent="0.45">
      <c r="A3841" t="s">
        <v>395</v>
      </c>
      <c r="B3841" t="s">
        <v>16</v>
      </c>
      <c r="C3841" t="s">
        <v>3</v>
      </c>
      <c r="E3841">
        <v>6</v>
      </c>
      <c r="F3841">
        <v>6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 t="s">
        <v>124</v>
      </c>
      <c r="M3841" t="s">
        <v>124</v>
      </c>
      <c r="N3841">
        <v>6</v>
      </c>
      <c r="O3841">
        <v>5</v>
      </c>
      <c r="P3841">
        <v>1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  <c r="Z3841" t="s">
        <v>124</v>
      </c>
      <c r="AA3841" t="s">
        <v>124</v>
      </c>
      <c r="AB3841" t="s">
        <v>124</v>
      </c>
      <c r="AC3841" t="s">
        <v>124</v>
      </c>
      <c r="AD3841" t="s">
        <v>124</v>
      </c>
      <c r="AE3841" t="s">
        <v>124</v>
      </c>
    </row>
    <row r="3842" spans="1:31" x14ac:dyDescent="0.45">
      <c r="A3842" t="s">
        <v>395</v>
      </c>
      <c r="B3842" t="s">
        <v>16</v>
      </c>
      <c r="C3842" t="s">
        <v>3</v>
      </c>
      <c r="D3842" t="s">
        <v>106</v>
      </c>
      <c r="E3842">
        <v>6</v>
      </c>
      <c r="F3842">
        <v>6</v>
      </c>
      <c r="G3842" t="s">
        <v>124</v>
      </c>
      <c r="H3842" t="s">
        <v>124</v>
      </c>
      <c r="I3842" t="s">
        <v>124</v>
      </c>
      <c r="J3842" t="s">
        <v>124</v>
      </c>
      <c r="K3842" t="s">
        <v>124</v>
      </c>
      <c r="L3842" t="s">
        <v>124</v>
      </c>
      <c r="M3842" t="s">
        <v>124</v>
      </c>
      <c r="N3842">
        <v>6</v>
      </c>
      <c r="O3842">
        <v>5</v>
      </c>
      <c r="P3842">
        <v>1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  <c r="Z3842" t="s">
        <v>124</v>
      </c>
      <c r="AA3842" t="s">
        <v>124</v>
      </c>
      <c r="AB3842" t="s">
        <v>124</v>
      </c>
      <c r="AC3842" t="s">
        <v>126</v>
      </c>
      <c r="AD3842" t="s">
        <v>124</v>
      </c>
      <c r="AE3842" t="s">
        <v>124</v>
      </c>
    </row>
    <row r="3843" spans="1:31" x14ac:dyDescent="0.45">
      <c r="A3843" t="s">
        <v>395</v>
      </c>
      <c r="B3843" t="s">
        <v>16</v>
      </c>
      <c r="C3843" t="s">
        <v>3</v>
      </c>
      <c r="D3843" t="s">
        <v>107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 t="s">
        <v>124</v>
      </c>
      <c r="L3843" t="s">
        <v>124</v>
      </c>
      <c r="M3843" t="s">
        <v>124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  <c r="Z3843" t="s">
        <v>124</v>
      </c>
      <c r="AA3843" t="s">
        <v>124</v>
      </c>
      <c r="AB3843" t="s">
        <v>124</v>
      </c>
      <c r="AC3843" t="s">
        <v>124</v>
      </c>
      <c r="AD3843" t="s">
        <v>124</v>
      </c>
      <c r="AE3843" t="s">
        <v>124</v>
      </c>
    </row>
    <row r="3844" spans="1:31" x14ac:dyDescent="0.45">
      <c r="A3844" t="s">
        <v>395</v>
      </c>
      <c r="B3844" t="s">
        <v>17</v>
      </c>
      <c r="C3844" t="s">
        <v>3</v>
      </c>
      <c r="E3844">
        <v>2</v>
      </c>
      <c r="F3844">
        <v>2</v>
      </c>
      <c r="G3844" t="s">
        <v>124</v>
      </c>
      <c r="H3844" t="s">
        <v>124</v>
      </c>
      <c r="I3844" t="s">
        <v>124</v>
      </c>
      <c r="J3844" t="s">
        <v>124</v>
      </c>
      <c r="K3844" t="s">
        <v>124</v>
      </c>
      <c r="L3844" t="s">
        <v>124</v>
      </c>
      <c r="M3844" t="s">
        <v>124</v>
      </c>
      <c r="N3844">
        <v>2</v>
      </c>
      <c r="O3844">
        <v>1</v>
      </c>
      <c r="P3844">
        <v>1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  <c r="Z3844" t="s">
        <v>124</v>
      </c>
      <c r="AA3844" t="s">
        <v>124</v>
      </c>
      <c r="AB3844" t="s">
        <v>124</v>
      </c>
      <c r="AC3844" t="s">
        <v>124</v>
      </c>
      <c r="AD3844" t="s">
        <v>124</v>
      </c>
      <c r="AE3844" t="s">
        <v>124</v>
      </c>
    </row>
    <row r="3845" spans="1:31" x14ac:dyDescent="0.45">
      <c r="A3845" t="s">
        <v>395</v>
      </c>
      <c r="B3845" t="s">
        <v>17</v>
      </c>
      <c r="C3845" t="s">
        <v>3</v>
      </c>
      <c r="D3845" t="s">
        <v>106</v>
      </c>
      <c r="E3845">
        <v>1</v>
      </c>
      <c r="F3845">
        <v>1</v>
      </c>
      <c r="G3845" t="s">
        <v>124</v>
      </c>
      <c r="H3845" t="s">
        <v>124</v>
      </c>
      <c r="I3845" t="s">
        <v>124</v>
      </c>
      <c r="J3845" t="s">
        <v>124</v>
      </c>
      <c r="K3845" t="s">
        <v>124</v>
      </c>
      <c r="L3845" t="s">
        <v>124</v>
      </c>
      <c r="M3845" t="s">
        <v>124</v>
      </c>
      <c r="N3845">
        <v>1</v>
      </c>
      <c r="O3845">
        <v>1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  <c r="Z3845" t="s">
        <v>124</v>
      </c>
      <c r="AA3845" t="s">
        <v>124</v>
      </c>
      <c r="AB3845" t="s">
        <v>124</v>
      </c>
      <c r="AC3845" t="s">
        <v>126</v>
      </c>
      <c r="AD3845" t="s">
        <v>124</v>
      </c>
      <c r="AE3845" t="s">
        <v>124</v>
      </c>
    </row>
    <row r="3846" spans="1:31" x14ac:dyDescent="0.45">
      <c r="A3846" t="s">
        <v>395</v>
      </c>
      <c r="B3846" t="s">
        <v>17</v>
      </c>
      <c r="C3846" t="s">
        <v>3</v>
      </c>
      <c r="D3846" t="s">
        <v>107</v>
      </c>
      <c r="E3846">
        <v>1</v>
      </c>
      <c r="F3846">
        <v>1</v>
      </c>
      <c r="G3846" t="s">
        <v>124</v>
      </c>
      <c r="H3846" t="s">
        <v>124</v>
      </c>
      <c r="I3846" t="s">
        <v>124</v>
      </c>
      <c r="J3846" t="s">
        <v>124</v>
      </c>
      <c r="K3846" t="s">
        <v>124</v>
      </c>
      <c r="L3846" t="s">
        <v>124</v>
      </c>
      <c r="M3846" t="s">
        <v>124</v>
      </c>
      <c r="N3846">
        <v>1</v>
      </c>
      <c r="O3846" t="s">
        <v>124</v>
      </c>
      <c r="P3846">
        <v>1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  <c r="Z3846" t="s">
        <v>124</v>
      </c>
      <c r="AA3846" t="s">
        <v>124</v>
      </c>
      <c r="AB3846" t="s">
        <v>124</v>
      </c>
      <c r="AC3846" t="s">
        <v>124</v>
      </c>
      <c r="AD3846" t="s">
        <v>124</v>
      </c>
      <c r="AE3846" t="s">
        <v>124</v>
      </c>
    </row>
    <row r="3847" spans="1:31" x14ac:dyDescent="0.45">
      <c r="A3847" t="s">
        <v>395</v>
      </c>
      <c r="B3847" t="s">
        <v>18</v>
      </c>
      <c r="C3847" t="s">
        <v>3</v>
      </c>
      <c r="E3847">
        <v>58.7</v>
      </c>
      <c r="F3847">
        <v>58.8</v>
      </c>
      <c r="G3847">
        <v>49.1</v>
      </c>
      <c r="H3847" t="s">
        <v>124</v>
      </c>
      <c r="I3847">
        <v>49.1</v>
      </c>
      <c r="J3847" t="s">
        <v>124</v>
      </c>
      <c r="K3847" t="s">
        <v>124</v>
      </c>
      <c r="L3847" t="s">
        <v>124</v>
      </c>
      <c r="M3847" t="s">
        <v>124</v>
      </c>
      <c r="N3847">
        <v>59.1</v>
      </c>
      <c r="O3847">
        <v>61.7</v>
      </c>
      <c r="P3847">
        <v>53.7</v>
      </c>
      <c r="Q3847">
        <v>44.9</v>
      </c>
      <c r="R3847" t="s">
        <v>124</v>
      </c>
      <c r="S3847">
        <v>50.4</v>
      </c>
      <c r="T3847" t="s">
        <v>124</v>
      </c>
      <c r="U3847" t="s">
        <v>124</v>
      </c>
      <c r="V3847" t="s">
        <v>124</v>
      </c>
      <c r="W3847">
        <v>50.4</v>
      </c>
      <c r="X3847">
        <v>50.4</v>
      </c>
      <c r="Y3847" t="s">
        <v>124</v>
      </c>
      <c r="Z3847" t="s">
        <v>124</v>
      </c>
      <c r="AA3847">
        <v>70.5</v>
      </c>
      <c r="AB3847" t="s">
        <v>124</v>
      </c>
      <c r="AC3847" t="s">
        <v>124</v>
      </c>
      <c r="AD3847">
        <v>48.3</v>
      </c>
      <c r="AE3847" t="s">
        <v>124</v>
      </c>
    </row>
    <row r="3848" spans="1:31" x14ac:dyDescent="0.45">
      <c r="A3848" t="s">
        <v>395</v>
      </c>
      <c r="B3848" t="s">
        <v>18</v>
      </c>
      <c r="C3848" t="s">
        <v>3</v>
      </c>
      <c r="D3848" t="s">
        <v>106</v>
      </c>
      <c r="E3848">
        <v>59.6</v>
      </c>
      <c r="F3848">
        <v>59.5</v>
      </c>
      <c r="G3848">
        <v>48.6</v>
      </c>
      <c r="H3848" t="s">
        <v>124</v>
      </c>
      <c r="I3848">
        <v>48.6</v>
      </c>
      <c r="J3848" t="s">
        <v>124</v>
      </c>
      <c r="K3848" t="s">
        <v>124</v>
      </c>
      <c r="L3848" t="s">
        <v>124</v>
      </c>
      <c r="M3848" t="s">
        <v>124</v>
      </c>
      <c r="N3848">
        <v>59.8</v>
      </c>
      <c r="O3848">
        <v>61.7</v>
      </c>
      <c r="P3848">
        <v>52.2</v>
      </c>
      <c r="Q3848" t="s">
        <v>124</v>
      </c>
      <c r="R3848" t="s">
        <v>124</v>
      </c>
      <c r="S3848">
        <v>58.5</v>
      </c>
      <c r="T3848" t="s">
        <v>124</v>
      </c>
      <c r="U3848" t="s">
        <v>124</v>
      </c>
      <c r="V3848" t="s">
        <v>124</v>
      </c>
      <c r="W3848">
        <v>58.5</v>
      </c>
      <c r="X3848">
        <v>58.5</v>
      </c>
      <c r="Y3848" t="s">
        <v>124</v>
      </c>
      <c r="Z3848" t="s">
        <v>124</v>
      </c>
      <c r="AA3848">
        <v>70.5</v>
      </c>
      <c r="AB3848" t="s">
        <v>124</v>
      </c>
      <c r="AC3848" t="s">
        <v>126</v>
      </c>
      <c r="AD3848" t="s">
        <v>124</v>
      </c>
      <c r="AE3848" t="s">
        <v>124</v>
      </c>
    </row>
    <row r="3849" spans="1:31" x14ac:dyDescent="0.45">
      <c r="A3849" t="s">
        <v>395</v>
      </c>
      <c r="B3849" t="s">
        <v>18</v>
      </c>
      <c r="C3849" t="s">
        <v>3</v>
      </c>
      <c r="D3849" t="s">
        <v>107</v>
      </c>
      <c r="E3849">
        <v>56.3</v>
      </c>
      <c r="F3849">
        <v>56.7</v>
      </c>
      <c r="G3849">
        <v>50.4</v>
      </c>
      <c r="H3849" t="s">
        <v>124</v>
      </c>
      <c r="I3849">
        <v>50.4</v>
      </c>
      <c r="J3849" t="s">
        <v>124</v>
      </c>
      <c r="K3849" t="s">
        <v>124</v>
      </c>
      <c r="L3849" t="s">
        <v>124</v>
      </c>
      <c r="M3849" t="s">
        <v>124</v>
      </c>
      <c r="N3849">
        <v>57</v>
      </c>
      <c r="O3849">
        <v>61.6</v>
      </c>
      <c r="P3849">
        <v>55</v>
      </c>
      <c r="Q3849">
        <v>44.9</v>
      </c>
      <c r="R3849" t="s">
        <v>124</v>
      </c>
      <c r="S3849">
        <v>42.3</v>
      </c>
      <c r="T3849" t="s">
        <v>124</v>
      </c>
      <c r="U3849" t="s">
        <v>124</v>
      </c>
      <c r="V3849" t="s">
        <v>124</v>
      </c>
      <c r="W3849">
        <v>42.3</v>
      </c>
      <c r="X3849">
        <v>42.3</v>
      </c>
      <c r="Y3849" t="s">
        <v>124</v>
      </c>
      <c r="Z3849" t="s">
        <v>124</v>
      </c>
      <c r="AA3849" t="s">
        <v>124</v>
      </c>
      <c r="AB3849" t="s">
        <v>124</v>
      </c>
      <c r="AC3849" t="s">
        <v>124</v>
      </c>
      <c r="AD3849">
        <v>48.3</v>
      </c>
      <c r="AE3849" t="s">
        <v>124</v>
      </c>
    </row>
    <row r="3850" spans="1:31" x14ac:dyDescent="0.45">
      <c r="A3850" t="s">
        <v>58</v>
      </c>
      <c r="B3850" t="s">
        <v>3</v>
      </c>
      <c r="C3850" t="s">
        <v>3</v>
      </c>
      <c r="E3850">
        <v>433</v>
      </c>
      <c r="F3850">
        <v>428</v>
      </c>
      <c r="G3850">
        <v>20</v>
      </c>
      <c r="H3850" t="s">
        <v>124</v>
      </c>
      <c r="I3850">
        <v>20</v>
      </c>
      <c r="J3850" t="s">
        <v>124</v>
      </c>
      <c r="K3850" t="s">
        <v>124</v>
      </c>
      <c r="L3850" t="s">
        <v>124</v>
      </c>
      <c r="M3850" t="s">
        <v>124</v>
      </c>
      <c r="N3850">
        <v>408</v>
      </c>
      <c r="O3850">
        <v>255</v>
      </c>
      <c r="P3850">
        <v>153</v>
      </c>
      <c r="Q3850" t="s">
        <v>124</v>
      </c>
      <c r="R3850" t="s">
        <v>124</v>
      </c>
      <c r="S3850">
        <v>3</v>
      </c>
      <c r="T3850" t="s">
        <v>124</v>
      </c>
      <c r="U3850" t="s">
        <v>124</v>
      </c>
      <c r="V3850">
        <v>2</v>
      </c>
      <c r="W3850">
        <v>1</v>
      </c>
      <c r="X3850">
        <v>1</v>
      </c>
      <c r="Y3850" t="s">
        <v>124</v>
      </c>
      <c r="Z3850">
        <v>1</v>
      </c>
      <c r="AA3850">
        <v>1</v>
      </c>
      <c r="AB3850" t="s">
        <v>124</v>
      </c>
      <c r="AC3850">
        <v>1</v>
      </c>
      <c r="AD3850">
        <v>1</v>
      </c>
      <c r="AE3850" t="s">
        <v>124</v>
      </c>
    </row>
    <row r="3851" spans="1:31" x14ac:dyDescent="0.45">
      <c r="A3851" t="s">
        <v>58</v>
      </c>
      <c r="B3851" t="s">
        <v>3</v>
      </c>
      <c r="C3851" t="s">
        <v>3</v>
      </c>
      <c r="D3851" t="s">
        <v>106</v>
      </c>
      <c r="E3851">
        <v>316</v>
      </c>
      <c r="F3851">
        <v>313</v>
      </c>
      <c r="G3851">
        <v>12</v>
      </c>
      <c r="H3851" t="s">
        <v>124</v>
      </c>
      <c r="I3851">
        <v>12</v>
      </c>
      <c r="J3851" t="s">
        <v>124</v>
      </c>
      <c r="K3851" t="s">
        <v>124</v>
      </c>
      <c r="L3851" t="s">
        <v>124</v>
      </c>
      <c r="M3851" t="s">
        <v>124</v>
      </c>
      <c r="N3851">
        <v>301</v>
      </c>
      <c r="O3851">
        <v>229</v>
      </c>
      <c r="P3851">
        <v>72</v>
      </c>
      <c r="Q3851" t="s">
        <v>124</v>
      </c>
      <c r="R3851" t="s">
        <v>124</v>
      </c>
      <c r="S3851">
        <v>3</v>
      </c>
      <c r="T3851" t="s">
        <v>124</v>
      </c>
      <c r="U3851" t="s">
        <v>124</v>
      </c>
      <c r="V3851">
        <v>2</v>
      </c>
      <c r="W3851">
        <v>1</v>
      </c>
      <c r="X3851">
        <v>1</v>
      </c>
      <c r="Y3851" t="s">
        <v>124</v>
      </c>
      <c r="Z3851" t="s">
        <v>124</v>
      </c>
      <c r="AA3851" t="s">
        <v>124</v>
      </c>
      <c r="AB3851" t="s">
        <v>124</v>
      </c>
      <c r="AC3851" t="s">
        <v>126</v>
      </c>
      <c r="AD3851" t="s">
        <v>124</v>
      </c>
      <c r="AE3851" t="s">
        <v>124</v>
      </c>
    </row>
    <row r="3852" spans="1:31" x14ac:dyDescent="0.45">
      <c r="A3852" t="s">
        <v>58</v>
      </c>
      <c r="B3852" t="s">
        <v>3</v>
      </c>
      <c r="C3852" t="s">
        <v>3</v>
      </c>
      <c r="D3852" t="s">
        <v>107</v>
      </c>
      <c r="E3852">
        <v>117</v>
      </c>
      <c r="F3852">
        <v>115</v>
      </c>
      <c r="G3852">
        <v>8</v>
      </c>
      <c r="H3852" t="s">
        <v>124</v>
      </c>
      <c r="I3852">
        <v>8</v>
      </c>
      <c r="J3852" t="s">
        <v>124</v>
      </c>
      <c r="K3852" t="s">
        <v>124</v>
      </c>
      <c r="L3852" t="s">
        <v>124</v>
      </c>
      <c r="M3852" t="s">
        <v>124</v>
      </c>
      <c r="N3852">
        <v>107</v>
      </c>
      <c r="O3852">
        <v>26</v>
      </c>
      <c r="P3852">
        <v>81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  <c r="Y3852" t="s">
        <v>124</v>
      </c>
      <c r="Z3852">
        <v>1</v>
      </c>
      <c r="AA3852">
        <v>1</v>
      </c>
      <c r="AB3852" t="s">
        <v>124</v>
      </c>
      <c r="AC3852">
        <v>1</v>
      </c>
      <c r="AD3852">
        <v>1</v>
      </c>
      <c r="AE3852" t="s">
        <v>124</v>
      </c>
    </row>
    <row r="3853" spans="1:31" x14ac:dyDescent="0.45">
      <c r="A3853" t="s">
        <v>58</v>
      </c>
      <c r="B3853" t="s">
        <v>4</v>
      </c>
      <c r="C3853" t="s">
        <v>3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 t="s">
        <v>124</v>
      </c>
      <c r="L3853" t="s">
        <v>124</v>
      </c>
      <c r="M3853" t="s">
        <v>124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  <c r="X3853" t="s">
        <v>124</v>
      </c>
      <c r="Y3853" t="s">
        <v>124</v>
      </c>
      <c r="Z3853" t="s">
        <v>124</v>
      </c>
      <c r="AA3853" t="s">
        <v>124</v>
      </c>
      <c r="AB3853" t="s">
        <v>124</v>
      </c>
      <c r="AC3853" t="s">
        <v>124</v>
      </c>
      <c r="AD3853" t="s">
        <v>124</v>
      </c>
      <c r="AE3853" t="s">
        <v>124</v>
      </c>
    </row>
    <row r="3854" spans="1:31" x14ac:dyDescent="0.45">
      <c r="A3854" t="s">
        <v>58</v>
      </c>
      <c r="B3854" t="s">
        <v>4</v>
      </c>
      <c r="C3854" t="s">
        <v>3</v>
      </c>
      <c r="D3854" t="s">
        <v>106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 t="s">
        <v>124</v>
      </c>
      <c r="M3854" t="s">
        <v>12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  <c r="Y3854" t="s">
        <v>124</v>
      </c>
      <c r="Z3854" t="s">
        <v>124</v>
      </c>
      <c r="AA3854" t="s">
        <v>124</v>
      </c>
      <c r="AB3854" t="s">
        <v>124</v>
      </c>
      <c r="AC3854" t="s">
        <v>126</v>
      </c>
      <c r="AD3854" t="s">
        <v>124</v>
      </c>
      <c r="AE3854" t="s">
        <v>124</v>
      </c>
    </row>
    <row r="3855" spans="1:31" x14ac:dyDescent="0.45">
      <c r="A3855" t="s">
        <v>58</v>
      </c>
      <c r="B3855" t="s">
        <v>4</v>
      </c>
      <c r="C3855" t="s">
        <v>3</v>
      </c>
      <c r="D3855" t="s">
        <v>107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 t="s">
        <v>124</v>
      </c>
      <c r="M3855" t="s">
        <v>124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  <c r="Y3855" t="s">
        <v>124</v>
      </c>
      <c r="Z3855" t="s">
        <v>124</v>
      </c>
      <c r="AA3855" t="s">
        <v>124</v>
      </c>
      <c r="AB3855" t="s">
        <v>124</v>
      </c>
      <c r="AC3855" t="s">
        <v>124</v>
      </c>
      <c r="AD3855" t="s">
        <v>124</v>
      </c>
      <c r="AE3855" t="s">
        <v>124</v>
      </c>
    </row>
    <row r="3856" spans="1:31" x14ac:dyDescent="0.45">
      <c r="A3856" t="s">
        <v>58</v>
      </c>
      <c r="B3856" t="s">
        <v>5</v>
      </c>
      <c r="C3856" t="s">
        <v>3</v>
      </c>
      <c r="E3856">
        <v>9</v>
      </c>
      <c r="F3856">
        <v>9</v>
      </c>
      <c r="G3856">
        <v>2</v>
      </c>
      <c r="H3856" t="s">
        <v>124</v>
      </c>
      <c r="I3856">
        <v>2</v>
      </c>
      <c r="J3856" t="s">
        <v>124</v>
      </c>
      <c r="K3856" t="s">
        <v>124</v>
      </c>
      <c r="L3856" t="s">
        <v>124</v>
      </c>
      <c r="M3856" t="s">
        <v>124</v>
      </c>
      <c r="N3856">
        <v>7</v>
      </c>
      <c r="O3856">
        <v>1</v>
      </c>
      <c r="P3856">
        <v>6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  <c r="Y3856" t="s">
        <v>124</v>
      </c>
      <c r="Z3856" t="s">
        <v>124</v>
      </c>
      <c r="AA3856" t="s">
        <v>124</v>
      </c>
      <c r="AB3856" t="s">
        <v>124</v>
      </c>
      <c r="AC3856" t="s">
        <v>124</v>
      </c>
      <c r="AD3856" t="s">
        <v>124</v>
      </c>
      <c r="AE3856" t="s">
        <v>124</v>
      </c>
    </row>
    <row r="3857" spans="1:31" x14ac:dyDescent="0.45">
      <c r="A3857" t="s">
        <v>58</v>
      </c>
      <c r="B3857" t="s">
        <v>5</v>
      </c>
      <c r="C3857" t="s">
        <v>3</v>
      </c>
      <c r="D3857" t="s">
        <v>106</v>
      </c>
      <c r="E3857">
        <v>3</v>
      </c>
      <c r="F3857">
        <v>3</v>
      </c>
      <c r="G3857">
        <v>1</v>
      </c>
      <c r="H3857" t="s">
        <v>124</v>
      </c>
      <c r="I3857">
        <v>1</v>
      </c>
      <c r="J3857" t="s">
        <v>124</v>
      </c>
      <c r="K3857" t="s">
        <v>124</v>
      </c>
      <c r="L3857" t="s">
        <v>124</v>
      </c>
      <c r="M3857" t="s">
        <v>124</v>
      </c>
      <c r="N3857">
        <v>2</v>
      </c>
      <c r="O3857" t="s">
        <v>124</v>
      </c>
      <c r="P3857">
        <v>2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  <c r="Y3857" t="s">
        <v>124</v>
      </c>
      <c r="Z3857" t="s">
        <v>124</v>
      </c>
      <c r="AA3857" t="s">
        <v>124</v>
      </c>
      <c r="AB3857" t="s">
        <v>124</v>
      </c>
      <c r="AC3857" t="s">
        <v>126</v>
      </c>
      <c r="AD3857" t="s">
        <v>124</v>
      </c>
      <c r="AE3857" t="s">
        <v>124</v>
      </c>
    </row>
    <row r="3858" spans="1:31" x14ac:dyDescent="0.45">
      <c r="A3858" t="s">
        <v>58</v>
      </c>
      <c r="B3858" t="s">
        <v>5</v>
      </c>
      <c r="C3858" t="s">
        <v>3</v>
      </c>
      <c r="D3858" t="s">
        <v>107</v>
      </c>
      <c r="E3858">
        <v>6</v>
      </c>
      <c r="F3858">
        <v>6</v>
      </c>
      <c r="G3858">
        <v>1</v>
      </c>
      <c r="H3858" t="s">
        <v>124</v>
      </c>
      <c r="I3858">
        <v>1</v>
      </c>
      <c r="J3858" t="s">
        <v>124</v>
      </c>
      <c r="K3858" t="s">
        <v>124</v>
      </c>
      <c r="L3858" t="s">
        <v>124</v>
      </c>
      <c r="M3858" t="s">
        <v>124</v>
      </c>
      <c r="N3858">
        <v>5</v>
      </c>
      <c r="O3858">
        <v>1</v>
      </c>
      <c r="P3858">
        <v>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 t="s">
        <v>124</v>
      </c>
      <c r="Y3858" t="s">
        <v>124</v>
      </c>
      <c r="Z3858" t="s">
        <v>124</v>
      </c>
      <c r="AA3858" t="s">
        <v>124</v>
      </c>
      <c r="AB3858" t="s">
        <v>124</v>
      </c>
      <c r="AC3858" t="s">
        <v>124</v>
      </c>
      <c r="AD3858" t="s">
        <v>124</v>
      </c>
      <c r="AE3858" t="s">
        <v>124</v>
      </c>
    </row>
    <row r="3859" spans="1:31" x14ac:dyDescent="0.45">
      <c r="A3859" t="s">
        <v>58</v>
      </c>
      <c r="B3859" t="s">
        <v>6</v>
      </c>
      <c r="C3859" t="s">
        <v>3</v>
      </c>
      <c r="E3859">
        <v>29</v>
      </c>
      <c r="F3859">
        <v>29</v>
      </c>
      <c r="G3859">
        <v>2</v>
      </c>
      <c r="H3859" t="s">
        <v>124</v>
      </c>
      <c r="I3859">
        <v>2</v>
      </c>
      <c r="J3859" t="s">
        <v>124</v>
      </c>
      <c r="K3859" t="s">
        <v>124</v>
      </c>
      <c r="L3859" t="s">
        <v>124</v>
      </c>
      <c r="M3859" t="s">
        <v>124</v>
      </c>
      <c r="N3859">
        <v>27</v>
      </c>
      <c r="O3859" t="s">
        <v>124</v>
      </c>
      <c r="P3859">
        <v>27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 t="s">
        <v>124</v>
      </c>
      <c r="Y3859" t="s">
        <v>124</v>
      </c>
      <c r="Z3859" t="s">
        <v>124</v>
      </c>
      <c r="AA3859" t="s">
        <v>124</v>
      </c>
      <c r="AB3859" t="s">
        <v>124</v>
      </c>
      <c r="AC3859" t="s">
        <v>124</v>
      </c>
      <c r="AD3859" t="s">
        <v>124</v>
      </c>
      <c r="AE3859" t="s">
        <v>124</v>
      </c>
    </row>
    <row r="3860" spans="1:31" x14ac:dyDescent="0.45">
      <c r="A3860" t="s">
        <v>58</v>
      </c>
      <c r="B3860" t="s">
        <v>6</v>
      </c>
      <c r="C3860" t="s">
        <v>3</v>
      </c>
      <c r="D3860" t="s">
        <v>106</v>
      </c>
      <c r="E3860">
        <v>14</v>
      </c>
      <c r="F3860">
        <v>14</v>
      </c>
      <c r="G3860">
        <v>1</v>
      </c>
      <c r="H3860" t="s">
        <v>124</v>
      </c>
      <c r="I3860">
        <v>1</v>
      </c>
      <c r="J3860" t="s">
        <v>124</v>
      </c>
      <c r="K3860" t="s">
        <v>124</v>
      </c>
      <c r="L3860" t="s">
        <v>124</v>
      </c>
      <c r="M3860" t="s">
        <v>124</v>
      </c>
      <c r="N3860">
        <v>13</v>
      </c>
      <c r="O3860" t="s">
        <v>124</v>
      </c>
      <c r="P3860">
        <v>13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  <c r="Z3860" t="s">
        <v>124</v>
      </c>
      <c r="AA3860" t="s">
        <v>124</v>
      </c>
      <c r="AB3860" t="s">
        <v>124</v>
      </c>
      <c r="AC3860" t="s">
        <v>126</v>
      </c>
      <c r="AD3860" t="s">
        <v>124</v>
      </c>
      <c r="AE3860" t="s">
        <v>124</v>
      </c>
    </row>
    <row r="3861" spans="1:31" x14ac:dyDescent="0.45">
      <c r="A3861" t="s">
        <v>58</v>
      </c>
      <c r="B3861" t="s">
        <v>6</v>
      </c>
      <c r="C3861" t="s">
        <v>3</v>
      </c>
      <c r="D3861" t="s">
        <v>107</v>
      </c>
      <c r="E3861">
        <v>15</v>
      </c>
      <c r="F3861">
        <v>15</v>
      </c>
      <c r="G3861">
        <v>1</v>
      </c>
      <c r="H3861" t="s">
        <v>124</v>
      </c>
      <c r="I3861">
        <v>1</v>
      </c>
      <c r="J3861" t="s">
        <v>124</v>
      </c>
      <c r="K3861" t="s">
        <v>124</v>
      </c>
      <c r="L3861" t="s">
        <v>124</v>
      </c>
      <c r="M3861" t="s">
        <v>124</v>
      </c>
      <c r="N3861">
        <v>14</v>
      </c>
      <c r="O3861" t="s">
        <v>124</v>
      </c>
      <c r="P3861">
        <v>1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  <c r="Y3861" t="s">
        <v>124</v>
      </c>
      <c r="Z3861" t="s">
        <v>124</v>
      </c>
      <c r="AA3861" t="s">
        <v>124</v>
      </c>
      <c r="AB3861" t="s">
        <v>124</v>
      </c>
      <c r="AC3861" t="s">
        <v>124</v>
      </c>
      <c r="AD3861" t="s">
        <v>124</v>
      </c>
      <c r="AE3861" t="s">
        <v>124</v>
      </c>
    </row>
    <row r="3862" spans="1:31" x14ac:dyDescent="0.45">
      <c r="A3862" t="s">
        <v>58</v>
      </c>
      <c r="B3862" t="s">
        <v>7</v>
      </c>
      <c r="C3862" t="s">
        <v>3</v>
      </c>
      <c r="E3862">
        <v>48</v>
      </c>
      <c r="F3862">
        <v>47</v>
      </c>
      <c r="G3862">
        <v>1</v>
      </c>
      <c r="H3862" t="s">
        <v>124</v>
      </c>
      <c r="I3862">
        <v>1</v>
      </c>
      <c r="J3862" t="s">
        <v>124</v>
      </c>
      <c r="K3862" t="s">
        <v>124</v>
      </c>
      <c r="L3862" t="s">
        <v>124</v>
      </c>
      <c r="M3862" t="s">
        <v>124</v>
      </c>
      <c r="N3862">
        <v>46</v>
      </c>
      <c r="O3862">
        <v>13</v>
      </c>
      <c r="P3862">
        <v>33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  <c r="Y3862" t="s">
        <v>124</v>
      </c>
      <c r="Z3862">
        <v>1</v>
      </c>
      <c r="AA3862" t="s">
        <v>124</v>
      </c>
      <c r="AB3862" t="s">
        <v>124</v>
      </c>
      <c r="AC3862">
        <v>1</v>
      </c>
      <c r="AD3862" t="s">
        <v>124</v>
      </c>
      <c r="AE3862" t="s">
        <v>124</v>
      </c>
    </row>
    <row r="3863" spans="1:31" x14ac:dyDescent="0.45">
      <c r="A3863" t="s">
        <v>58</v>
      </c>
      <c r="B3863" t="s">
        <v>7</v>
      </c>
      <c r="C3863" t="s">
        <v>3</v>
      </c>
      <c r="D3863" t="s">
        <v>106</v>
      </c>
      <c r="E3863">
        <v>36</v>
      </c>
      <c r="F3863">
        <v>36</v>
      </c>
      <c r="G3863">
        <v>1</v>
      </c>
      <c r="H3863" t="s">
        <v>124</v>
      </c>
      <c r="I3863">
        <v>1</v>
      </c>
      <c r="J3863" t="s">
        <v>124</v>
      </c>
      <c r="K3863" t="s">
        <v>124</v>
      </c>
      <c r="L3863" t="s">
        <v>124</v>
      </c>
      <c r="M3863" t="s">
        <v>124</v>
      </c>
      <c r="N3863">
        <v>35</v>
      </c>
      <c r="O3863">
        <v>12</v>
      </c>
      <c r="P3863">
        <v>23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  <c r="Z3863" t="s">
        <v>124</v>
      </c>
      <c r="AA3863" t="s">
        <v>124</v>
      </c>
      <c r="AB3863" t="s">
        <v>124</v>
      </c>
      <c r="AC3863" t="s">
        <v>126</v>
      </c>
      <c r="AD3863" t="s">
        <v>124</v>
      </c>
      <c r="AE3863" t="s">
        <v>124</v>
      </c>
    </row>
    <row r="3864" spans="1:31" x14ac:dyDescent="0.45">
      <c r="A3864" t="s">
        <v>58</v>
      </c>
      <c r="B3864" t="s">
        <v>7</v>
      </c>
      <c r="C3864" t="s">
        <v>3</v>
      </c>
      <c r="D3864" t="s">
        <v>107</v>
      </c>
      <c r="E3864">
        <v>12</v>
      </c>
      <c r="F3864">
        <v>11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 t="s">
        <v>124</v>
      </c>
      <c r="M3864" t="s">
        <v>124</v>
      </c>
      <c r="N3864">
        <v>11</v>
      </c>
      <c r="O3864">
        <v>1</v>
      </c>
      <c r="P3864">
        <v>10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  <c r="Y3864" t="s">
        <v>124</v>
      </c>
      <c r="Z3864">
        <v>1</v>
      </c>
      <c r="AA3864" t="s">
        <v>124</v>
      </c>
      <c r="AB3864" t="s">
        <v>124</v>
      </c>
      <c r="AC3864">
        <v>1</v>
      </c>
      <c r="AD3864" t="s">
        <v>124</v>
      </c>
      <c r="AE3864" t="s">
        <v>124</v>
      </c>
    </row>
    <row r="3865" spans="1:31" x14ac:dyDescent="0.45">
      <c r="A3865" t="s">
        <v>58</v>
      </c>
      <c r="B3865" t="s">
        <v>8</v>
      </c>
      <c r="C3865" t="s">
        <v>3</v>
      </c>
      <c r="E3865">
        <v>46</v>
      </c>
      <c r="F3865">
        <v>46</v>
      </c>
      <c r="G3865">
        <v>2</v>
      </c>
      <c r="H3865" t="s">
        <v>124</v>
      </c>
      <c r="I3865">
        <v>2</v>
      </c>
      <c r="J3865" t="s">
        <v>124</v>
      </c>
      <c r="K3865" t="s">
        <v>124</v>
      </c>
      <c r="L3865" t="s">
        <v>124</v>
      </c>
      <c r="M3865" t="s">
        <v>124</v>
      </c>
      <c r="N3865">
        <v>44</v>
      </c>
      <c r="O3865">
        <v>21</v>
      </c>
      <c r="P3865">
        <v>23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  <c r="X3865" t="s">
        <v>124</v>
      </c>
      <c r="Y3865" t="s">
        <v>124</v>
      </c>
      <c r="Z3865" t="s">
        <v>124</v>
      </c>
      <c r="AA3865" t="s">
        <v>124</v>
      </c>
      <c r="AB3865" t="s">
        <v>124</v>
      </c>
      <c r="AC3865" t="s">
        <v>124</v>
      </c>
      <c r="AD3865">
        <v>1</v>
      </c>
      <c r="AE3865" t="s">
        <v>124</v>
      </c>
    </row>
    <row r="3866" spans="1:31" x14ac:dyDescent="0.45">
      <c r="A3866" t="s">
        <v>58</v>
      </c>
      <c r="B3866" t="s">
        <v>8</v>
      </c>
      <c r="C3866" t="s">
        <v>3</v>
      </c>
      <c r="D3866" t="s">
        <v>106</v>
      </c>
      <c r="E3866">
        <v>28</v>
      </c>
      <c r="F3866">
        <v>28</v>
      </c>
      <c r="G3866">
        <v>2</v>
      </c>
      <c r="H3866" t="s">
        <v>124</v>
      </c>
      <c r="I3866">
        <v>2</v>
      </c>
      <c r="J3866" t="s">
        <v>124</v>
      </c>
      <c r="K3866" t="s">
        <v>124</v>
      </c>
      <c r="L3866" t="s">
        <v>124</v>
      </c>
      <c r="M3866" t="s">
        <v>124</v>
      </c>
      <c r="N3866">
        <v>26</v>
      </c>
      <c r="O3866">
        <v>16</v>
      </c>
      <c r="P3866">
        <v>10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  <c r="Y3866" t="s">
        <v>124</v>
      </c>
      <c r="Z3866" t="s">
        <v>124</v>
      </c>
      <c r="AA3866" t="s">
        <v>124</v>
      </c>
      <c r="AB3866" t="s">
        <v>124</v>
      </c>
      <c r="AC3866" t="s">
        <v>126</v>
      </c>
      <c r="AD3866" t="s">
        <v>124</v>
      </c>
      <c r="AE3866" t="s">
        <v>124</v>
      </c>
    </row>
    <row r="3867" spans="1:31" x14ac:dyDescent="0.45">
      <c r="A3867" t="s">
        <v>58</v>
      </c>
      <c r="B3867" t="s">
        <v>8</v>
      </c>
      <c r="C3867" t="s">
        <v>3</v>
      </c>
      <c r="D3867" t="s">
        <v>107</v>
      </c>
      <c r="E3867">
        <v>18</v>
      </c>
      <c r="F3867">
        <v>18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 t="s">
        <v>124</v>
      </c>
      <c r="M3867" t="s">
        <v>124</v>
      </c>
      <c r="N3867">
        <v>18</v>
      </c>
      <c r="O3867">
        <v>5</v>
      </c>
      <c r="P3867">
        <v>13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  <c r="Y3867" t="s">
        <v>124</v>
      </c>
      <c r="Z3867" t="s">
        <v>124</v>
      </c>
      <c r="AA3867" t="s">
        <v>124</v>
      </c>
      <c r="AB3867" t="s">
        <v>124</v>
      </c>
      <c r="AC3867" t="s">
        <v>124</v>
      </c>
      <c r="AD3867">
        <v>1</v>
      </c>
      <c r="AE3867" t="s">
        <v>124</v>
      </c>
    </row>
    <row r="3868" spans="1:31" x14ac:dyDescent="0.45">
      <c r="A3868" t="s">
        <v>58</v>
      </c>
      <c r="B3868" t="s">
        <v>9</v>
      </c>
      <c r="C3868" t="s">
        <v>3</v>
      </c>
      <c r="E3868">
        <v>34</v>
      </c>
      <c r="F3868">
        <v>33</v>
      </c>
      <c r="G3868">
        <v>5</v>
      </c>
      <c r="H3868" t="s">
        <v>124</v>
      </c>
      <c r="I3868">
        <v>5</v>
      </c>
      <c r="J3868" t="s">
        <v>124</v>
      </c>
      <c r="K3868" t="s">
        <v>124</v>
      </c>
      <c r="L3868" t="s">
        <v>124</v>
      </c>
      <c r="M3868" t="s">
        <v>124</v>
      </c>
      <c r="N3868">
        <v>28</v>
      </c>
      <c r="O3868">
        <v>16</v>
      </c>
      <c r="P3868">
        <v>12</v>
      </c>
      <c r="Q3868" t="s">
        <v>124</v>
      </c>
      <c r="R3868" t="s">
        <v>124</v>
      </c>
      <c r="S3868">
        <v>1</v>
      </c>
      <c r="T3868" t="s">
        <v>124</v>
      </c>
      <c r="U3868" t="s">
        <v>124</v>
      </c>
      <c r="V3868">
        <v>1</v>
      </c>
      <c r="W3868" t="s">
        <v>124</v>
      </c>
      <c r="X3868" t="s">
        <v>124</v>
      </c>
      <c r="Y3868" t="s">
        <v>124</v>
      </c>
      <c r="Z3868" t="s">
        <v>124</v>
      </c>
      <c r="AA3868" t="s">
        <v>124</v>
      </c>
      <c r="AB3868" t="s">
        <v>124</v>
      </c>
      <c r="AC3868" t="s">
        <v>124</v>
      </c>
      <c r="AD3868" t="s">
        <v>124</v>
      </c>
      <c r="AE3868" t="s">
        <v>124</v>
      </c>
    </row>
    <row r="3869" spans="1:31" x14ac:dyDescent="0.45">
      <c r="A3869" t="s">
        <v>58</v>
      </c>
      <c r="B3869" t="s">
        <v>9</v>
      </c>
      <c r="C3869" t="s">
        <v>3</v>
      </c>
      <c r="D3869" t="s">
        <v>106</v>
      </c>
      <c r="E3869">
        <v>23</v>
      </c>
      <c r="F3869">
        <v>22</v>
      </c>
      <c r="G3869">
        <v>2</v>
      </c>
      <c r="H3869" t="s">
        <v>124</v>
      </c>
      <c r="I3869">
        <v>2</v>
      </c>
      <c r="J3869" t="s">
        <v>124</v>
      </c>
      <c r="K3869" t="s">
        <v>124</v>
      </c>
      <c r="L3869" t="s">
        <v>124</v>
      </c>
      <c r="M3869" t="s">
        <v>124</v>
      </c>
      <c r="N3869">
        <v>20</v>
      </c>
      <c r="O3869">
        <v>14</v>
      </c>
      <c r="P3869">
        <v>6</v>
      </c>
      <c r="Q3869" t="s">
        <v>124</v>
      </c>
      <c r="R3869" t="s">
        <v>124</v>
      </c>
      <c r="S3869">
        <v>1</v>
      </c>
      <c r="T3869" t="s">
        <v>124</v>
      </c>
      <c r="U3869" t="s">
        <v>124</v>
      </c>
      <c r="V3869">
        <v>1</v>
      </c>
      <c r="W3869" t="s">
        <v>124</v>
      </c>
      <c r="X3869" t="s">
        <v>124</v>
      </c>
      <c r="Y3869" t="s">
        <v>124</v>
      </c>
      <c r="Z3869" t="s">
        <v>124</v>
      </c>
      <c r="AA3869" t="s">
        <v>124</v>
      </c>
      <c r="AB3869" t="s">
        <v>124</v>
      </c>
      <c r="AC3869" t="s">
        <v>126</v>
      </c>
      <c r="AD3869" t="s">
        <v>124</v>
      </c>
      <c r="AE3869" t="s">
        <v>124</v>
      </c>
    </row>
    <row r="3870" spans="1:31" x14ac:dyDescent="0.45">
      <c r="A3870" t="s">
        <v>58</v>
      </c>
      <c r="B3870" t="s">
        <v>9</v>
      </c>
      <c r="C3870" t="s">
        <v>3</v>
      </c>
      <c r="D3870" t="s">
        <v>107</v>
      </c>
      <c r="E3870">
        <v>11</v>
      </c>
      <c r="F3870">
        <v>11</v>
      </c>
      <c r="G3870">
        <v>3</v>
      </c>
      <c r="H3870" t="s">
        <v>124</v>
      </c>
      <c r="I3870">
        <v>3</v>
      </c>
      <c r="J3870" t="s">
        <v>124</v>
      </c>
      <c r="K3870" t="s">
        <v>124</v>
      </c>
      <c r="L3870" t="s">
        <v>124</v>
      </c>
      <c r="M3870" t="s">
        <v>124</v>
      </c>
      <c r="N3870">
        <v>8</v>
      </c>
      <c r="O3870">
        <v>2</v>
      </c>
      <c r="P3870">
        <v>6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 t="s">
        <v>124</v>
      </c>
      <c r="Y3870" t="s">
        <v>124</v>
      </c>
      <c r="Z3870" t="s">
        <v>124</v>
      </c>
      <c r="AA3870" t="s">
        <v>124</v>
      </c>
      <c r="AB3870" t="s">
        <v>124</v>
      </c>
      <c r="AC3870" t="s">
        <v>124</v>
      </c>
      <c r="AD3870" t="s">
        <v>124</v>
      </c>
      <c r="AE3870" t="s">
        <v>124</v>
      </c>
    </row>
    <row r="3871" spans="1:31" x14ac:dyDescent="0.45">
      <c r="A3871" t="s">
        <v>58</v>
      </c>
      <c r="B3871" t="s">
        <v>10</v>
      </c>
      <c r="C3871" t="s">
        <v>3</v>
      </c>
      <c r="E3871">
        <v>51</v>
      </c>
      <c r="F3871">
        <v>50</v>
      </c>
      <c r="G3871">
        <v>3</v>
      </c>
      <c r="H3871" t="s">
        <v>124</v>
      </c>
      <c r="I3871">
        <v>3</v>
      </c>
      <c r="J3871" t="s">
        <v>124</v>
      </c>
      <c r="K3871" t="s">
        <v>124</v>
      </c>
      <c r="L3871" t="s">
        <v>124</v>
      </c>
      <c r="M3871" t="s">
        <v>124</v>
      </c>
      <c r="N3871">
        <v>47</v>
      </c>
      <c r="O3871">
        <v>29</v>
      </c>
      <c r="P3871">
        <v>18</v>
      </c>
      <c r="Q3871" t="s">
        <v>124</v>
      </c>
      <c r="R3871" t="s">
        <v>124</v>
      </c>
      <c r="S3871">
        <v>1</v>
      </c>
      <c r="T3871" t="s">
        <v>124</v>
      </c>
      <c r="U3871" t="s">
        <v>124</v>
      </c>
      <c r="V3871" t="s">
        <v>124</v>
      </c>
      <c r="W3871">
        <v>1</v>
      </c>
      <c r="X3871">
        <v>1</v>
      </c>
      <c r="Y3871" t="s">
        <v>124</v>
      </c>
      <c r="Z3871" t="s">
        <v>124</v>
      </c>
      <c r="AA3871" t="s">
        <v>124</v>
      </c>
      <c r="AB3871" t="s">
        <v>124</v>
      </c>
      <c r="AC3871" t="s">
        <v>124</v>
      </c>
      <c r="AD3871" t="s">
        <v>124</v>
      </c>
      <c r="AE3871" t="s">
        <v>124</v>
      </c>
    </row>
    <row r="3872" spans="1:31" x14ac:dyDescent="0.45">
      <c r="A3872" t="s">
        <v>58</v>
      </c>
      <c r="B3872" t="s">
        <v>10</v>
      </c>
      <c r="C3872" t="s">
        <v>3</v>
      </c>
      <c r="D3872" t="s">
        <v>106</v>
      </c>
      <c r="E3872">
        <v>37</v>
      </c>
      <c r="F3872">
        <v>36</v>
      </c>
      <c r="G3872">
        <v>3</v>
      </c>
      <c r="H3872" t="s">
        <v>124</v>
      </c>
      <c r="I3872">
        <v>3</v>
      </c>
      <c r="J3872" t="s">
        <v>124</v>
      </c>
      <c r="K3872" t="s">
        <v>124</v>
      </c>
      <c r="L3872" t="s">
        <v>124</v>
      </c>
      <c r="M3872" t="s">
        <v>124</v>
      </c>
      <c r="N3872">
        <v>33</v>
      </c>
      <c r="O3872">
        <v>28</v>
      </c>
      <c r="P3872">
        <v>5</v>
      </c>
      <c r="Q3872" t="s">
        <v>124</v>
      </c>
      <c r="R3872" t="s">
        <v>124</v>
      </c>
      <c r="S3872">
        <v>1</v>
      </c>
      <c r="T3872" t="s">
        <v>124</v>
      </c>
      <c r="U3872" t="s">
        <v>124</v>
      </c>
      <c r="V3872" t="s">
        <v>124</v>
      </c>
      <c r="W3872">
        <v>1</v>
      </c>
      <c r="X3872">
        <v>1</v>
      </c>
      <c r="Y3872" t="s">
        <v>124</v>
      </c>
      <c r="Z3872" t="s">
        <v>124</v>
      </c>
      <c r="AA3872" t="s">
        <v>124</v>
      </c>
      <c r="AB3872" t="s">
        <v>124</v>
      </c>
      <c r="AC3872" t="s">
        <v>126</v>
      </c>
      <c r="AD3872" t="s">
        <v>124</v>
      </c>
      <c r="AE3872" t="s">
        <v>124</v>
      </c>
    </row>
    <row r="3873" spans="1:31" x14ac:dyDescent="0.45">
      <c r="A3873" t="s">
        <v>58</v>
      </c>
      <c r="B3873" t="s">
        <v>10</v>
      </c>
      <c r="C3873" t="s">
        <v>3</v>
      </c>
      <c r="D3873" t="s">
        <v>107</v>
      </c>
      <c r="E3873">
        <v>14</v>
      </c>
      <c r="F3873">
        <v>1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 t="s">
        <v>124</v>
      </c>
      <c r="M3873" t="s">
        <v>124</v>
      </c>
      <c r="N3873">
        <v>14</v>
      </c>
      <c r="O3873">
        <v>1</v>
      </c>
      <c r="P3873">
        <v>13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  <c r="Y3873" t="s">
        <v>124</v>
      </c>
      <c r="Z3873" t="s">
        <v>124</v>
      </c>
      <c r="AA3873" t="s">
        <v>124</v>
      </c>
      <c r="AB3873" t="s">
        <v>124</v>
      </c>
      <c r="AC3873" t="s">
        <v>124</v>
      </c>
      <c r="AD3873" t="s">
        <v>124</v>
      </c>
      <c r="AE3873" t="s">
        <v>124</v>
      </c>
    </row>
    <row r="3874" spans="1:31" x14ac:dyDescent="0.45">
      <c r="A3874" t="s">
        <v>58</v>
      </c>
      <c r="B3874" t="s">
        <v>11</v>
      </c>
      <c r="C3874" t="s">
        <v>3</v>
      </c>
      <c r="E3874">
        <v>39</v>
      </c>
      <c r="F3874">
        <v>38</v>
      </c>
      <c r="G3874">
        <v>1</v>
      </c>
      <c r="H3874" t="s">
        <v>124</v>
      </c>
      <c r="I3874">
        <v>1</v>
      </c>
      <c r="J3874" t="s">
        <v>124</v>
      </c>
      <c r="K3874" t="s">
        <v>124</v>
      </c>
      <c r="L3874" t="s">
        <v>124</v>
      </c>
      <c r="M3874" t="s">
        <v>124</v>
      </c>
      <c r="N3874">
        <v>37</v>
      </c>
      <c r="O3874">
        <v>34</v>
      </c>
      <c r="P3874">
        <v>3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 t="s">
        <v>124</v>
      </c>
      <c r="Y3874" t="s">
        <v>124</v>
      </c>
      <c r="Z3874" t="s">
        <v>124</v>
      </c>
      <c r="AA3874">
        <v>1</v>
      </c>
      <c r="AB3874" t="s">
        <v>124</v>
      </c>
      <c r="AC3874" t="s">
        <v>124</v>
      </c>
      <c r="AD3874" t="s">
        <v>124</v>
      </c>
      <c r="AE3874" t="s">
        <v>124</v>
      </c>
    </row>
    <row r="3875" spans="1:31" x14ac:dyDescent="0.45">
      <c r="A3875" t="s">
        <v>58</v>
      </c>
      <c r="B3875" t="s">
        <v>11</v>
      </c>
      <c r="C3875" t="s">
        <v>3</v>
      </c>
      <c r="D3875" t="s">
        <v>106</v>
      </c>
      <c r="E3875">
        <v>28</v>
      </c>
      <c r="F3875">
        <v>28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>
        <v>28</v>
      </c>
      <c r="O3875">
        <v>28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  <c r="X3875" t="s">
        <v>124</v>
      </c>
      <c r="Y3875" t="s">
        <v>124</v>
      </c>
      <c r="Z3875" t="s">
        <v>124</v>
      </c>
      <c r="AA3875" t="s">
        <v>124</v>
      </c>
      <c r="AB3875" t="s">
        <v>124</v>
      </c>
      <c r="AC3875" t="s">
        <v>126</v>
      </c>
      <c r="AD3875" t="s">
        <v>124</v>
      </c>
      <c r="AE3875" t="s">
        <v>124</v>
      </c>
    </row>
    <row r="3876" spans="1:31" x14ac:dyDescent="0.45">
      <c r="A3876" t="s">
        <v>58</v>
      </c>
      <c r="B3876" t="s">
        <v>11</v>
      </c>
      <c r="C3876" t="s">
        <v>3</v>
      </c>
      <c r="D3876" t="s">
        <v>107</v>
      </c>
      <c r="E3876">
        <v>11</v>
      </c>
      <c r="F3876">
        <v>10</v>
      </c>
      <c r="G3876">
        <v>1</v>
      </c>
      <c r="H3876" t="s">
        <v>124</v>
      </c>
      <c r="I3876">
        <v>1</v>
      </c>
      <c r="J3876" t="s">
        <v>124</v>
      </c>
      <c r="K3876" t="s">
        <v>124</v>
      </c>
      <c r="L3876" t="s">
        <v>124</v>
      </c>
      <c r="M3876" t="s">
        <v>124</v>
      </c>
      <c r="N3876">
        <v>9</v>
      </c>
      <c r="O3876">
        <v>6</v>
      </c>
      <c r="P3876">
        <v>3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  <c r="Y3876" t="s">
        <v>124</v>
      </c>
      <c r="Z3876" t="s">
        <v>124</v>
      </c>
      <c r="AA3876">
        <v>1</v>
      </c>
      <c r="AB3876" t="s">
        <v>124</v>
      </c>
      <c r="AC3876" t="s">
        <v>124</v>
      </c>
      <c r="AD3876" t="s">
        <v>124</v>
      </c>
      <c r="AE3876" t="s">
        <v>124</v>
      </c>
    </row>
    <row r="3877" spans="1:31" x14ac:dyDescent="0.45">
      <c r="A3877" t="s">
        <v>58</v>
      </c>
      <c r="B3877" t="s">
        <v>12</v>
      </c>
      <c r="C3877" t="s">
        <v>3</v>
      </c>
      <c r="E3877">
        <v>64</v>
      </c>
      <c r="F3877">
        <v>64</v>
      </c>
      <c r="G3877">
        <v>3</v>
      </c>
      <c r="H3877" t="s">
        <v>124</v>
      </c>
      <c r="I3877">
        <v>3</v>
      </c>
      <c r="J3877" t="s">
        <v>124</v>
      </c>
      <c r="K3877" t="s">
        <v>124</v>
      </c>
      <c r="L3877" t="s">
        <v>124</v>
      </c>
      <c r="M3877" t="s">
        <v>124</v>
      </c>
      <c r="N3877">
        <v>61</v>
      </c>
      <c r="O3877">
        <v>52</v>
      </c>
      <c r="P3877">
        <v>9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 t="s">
        <v>124</v>
      </c>
      <c r="Y3877" t="s">
        <v>124</v>
      </c>
      <c r="Z3877" t="s">
        <v>124</v>
      </c>
      <c r="AA3877" t="s">
        <v>124</v>
      </c>
      <c r="AB3877" t="s">
        <v>124</v>
      </c>
      <c r="AC3877" t="s">
        <v>124</v>
      </c>
      <c r="AD3877" t="s">
        <v>124</v>
      </c>
      <c r="AE3877" t="s">
        <v>124</v>
      </c>
    </row>
    <row r="3878" spans="1:31" x14ac:dyDescent="0.45">
      <c r="A3878" t="s">
        <v>58</v>
      </c>
      <c r="B3878" t="s">
        <v>12</v>
      </c>
      <c r="C3878" t="s">
        <v>3</v>
      </c>
      <c r="D3878" t="s">
        <v>106</v>
      </c>
      <c r="E3878">
        <v>50</v>
      </c>
      <c r="F3878">
        <v>50</v>
      </c>
      <c r="G3878">
        <v>1</v>
      </c>
      <c r="H3878" t="s">
        <v>124</v>
      </c>
      <c r="I3878">
        <v>1</v>
      </c>
      <c r="J3878" t="s">
        <v>124</v>
      </c>
      <c r="K3878" t="s">
        <v>124</v>
      </c>
      <c r="L3878" t="s">
        <v>124</v>
      </c>
      <c r="M3878" t="s">
        <v>124</v>
      </c>
      <c r="N3878">
        <v>49</v>
      </c>
      <c r="O3878">
        <v>48</v>
      </c>
      <c r="P3878">
        <v>1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  <c r="Z3878" t="s">
        <v>124</v>
      </c>
      <c r="AA3878" t="s">
        <v>124</v>
      </c>
      <c r="AB3878" t="s">
        <v>124</v>
      </c>
      <c r="AC3878" t="s">
        <v>126</v>
      </c>
      <c r="AD3878" t="s">
        <v>124</v>
      </c>
      <c r="AE3878" t="s">
        <v>124</v>
      </c>
    </row>
    <row r="3879" spans="1:31" x14ac:dyDescent="0.45">
      <c r="A3879" t="s">
        <v>58</v>
      </c>
      <c r="B3879" t="s">
        <v>12</v>
      </c>
      <c r="C3879" t="s">
        <v>3</v>
      </c>
      <c r="D3879" t="s">
        <v>107</v>
      </c>
      <c r="E3879">
        <v>14</v>
      </c>
      <c r="F3879">
        <v>14</v>
      </c>
      <c r="G3879">
        <v>2</v>
      </c>
      <c r="H3879" t="s">
        <v>124</v>
      </c>
      <c r="I3879">
        <v>2</v>
      </c>
      <c r="J3879" t="s">
        <v>124</v>
      </c>
      <c r="K3879" t="s">
        <v>124</v>
      </c>
      <c r="L3879" t="s">
        <v>124</v>
      </c>
      <c r="M3879" t="s">
        <v>124</v>
      </c>
      <c r="N3879">
        <v>12</v>
      </c>
      <c r="O3879">
        <v>4</v>
      </c>
      <c r="P3879">
        <v>8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  <c r="X3879" t="s">
        <v>124</v>
      </c>
      <c r="Y3879" t="s">
        <v>124</v>
      </c>
      <c r="Z3879" t="s">
        <v>124</v>
      </c>
      <c r="AA3879" t="s">
        <v>124</v>
      </c>
      <c r="AB3879" t="s">
        <v>124</v>
      </c>
      <c r="AC3879" t="s">
        <v>124</v>
      </c>
      <c r="AD3879" t="s">
        <v>124</v>
      </c>
      <c r="AE3879" t="s">
        <v>124</v>
      </c>
    </row>
    <row r="3880" spans="1:31" x14ac:dyDescent="0.45">
      <c r="A3880" t="s">
        <v>58</v>
      </c>
      <c r="B3880" t="s">
        <v>13</v>
      </c>
      <c r="C3880" t="s">
        <v>3</v>
      </c>
      <c r="E3880">
        <v>52</v>
      </c>
      <c r="F3880">
        <v>52</v>
      </c>
      <c r="G3880">
        <v>1</v>
      </c>
      <c r="H3880" t="s">
        <v>124</v>
      </c>
      <c r="I3880">
        <v>1</v>
      </c>
      <c r="J3880" t="s">
        <v>124</v>
      </c>
      <c r="K3880" t="s">
        <v>124</v>
      </c>
      <c r="L3880" t="s">
        <v>124</v>
      </c>
      <c r="M3880" t="s">
        <v>124</v>
      </c>
      <c r="N3880">
        <v>51</v>
      </c>
      <c r="O3880">
        <v>45</v>
      </c>
      <c r="P3880">
        <v>6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  <c r="X3880" t="s">
        <v>124</v>
      </c>
      <c r="Y3880" t="s">
        <v>124</v>
      </c>
      <c r="Z3880" t="s">
        <v>124</v>
      </c>
      <c r="AA3880" t="s">
        <v>124</v>
      </c>
      <c r="AB3880" t="s">
        <v>124</v>
      </c>
      <c r="AC3880" t="s">
        <v>124</v>
      </c>
      <c r="AD3880" t="s">
        <v>124</v>
      </c>
      <c r="AE3880" t="s">
        <v>124</v>
      </c>
    </row>
    <row r="3881" spans="1:31" x14ac:dyDescent="0.45">
      <c r="A3881" t="s">
        <v>58</v>
      </c>
      <c r="B3881" t="s">
        <v>13</v>
      </c>
      <c r="C3881" t="s">
        <v>3</v>
      </c>
      <c r="D3881" t="s">
        <v>106</v>
      </c>
      <c r="E3881">
        <v>45</v>
      </c>
      <c r="F3881">
        <v>45</v>
      </c>
      <c r="G3881">
        <v>1</v>
      </c>
      <c r="H3881" t="s">
        <v>124</v>
      </c>
      <c r="I3881">
        <v>1</v>
      </c>
      <c r="J3881" t="s">
        <v>124</v>
      </c>
      <c r="K3881" t="s">
        <v>124</v>
      </c>
      <c r="L3881" t="s">
        <v>124</v>
      </c>
      <c r="M3881" t="s">
        <v>124</v>
      </c>
      <c r="N3881">
        <v>44</v>
      </c>
      <c r="O3881">
        <v>43</v>
      </c>
      <c r="P3881">
        <v>1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  <c r="X3881" t="s">
        <v>124</v>
      </c>
      <c r="Y3881" t="s">
        <v>124</v>
      </c>
      <c r="Z3881" t="s">
        <v>124</v>
      </c>
      <c r="AA3881" t="s">
        <v>124</v>
      </c>
      <c r="AB3881" t="s">
        <v>124</v>
      </c>
      <c r="AC3881" t="s">
        <v>126</v>
      </c>
      <c r="AD3881" t="s">
        <v>124</v>
      </c>
      <c r="AE3881" t="s">
        <v>124</v>
      </c>
    </row>
    <row r="3882" spans="1:31" x14ac:dyDescent="0.45">
      <c r="A3882" t="s">
        <v>58</v>
      </c>
      <c r="B3882" t="s">
        <v>13</v>
      </c>
      <c r="C3882" t="s">
        <v>3</v>
      </c>
      <c r="D3882" t="s">
        <v>107</v>
      </c>
      <c r="E3882">
        <v>7</v>
      </c>
      <c r="F3882">
        <v>7</v>
      </c>
      <c r="G3882" t="s">
        <v>124</v>
      </c>
      <c r="H3882" t="s">
        <v>124</v>
      </c>
      <c r="I3882" t="s">
        <v>124</v>
      </c>
      <c r="J3882" t="s">
        <v>124</v>
      </c>
      <c r="K3882" t="s">
        <v>124</v>
      </c>
      <c r="L3882" t="s">
        <v>124</v>
      </c>
      <c r="M3882" t="s">
        <v>124</v>
      </c>
      <c r="N3882">
        <v>7</v>
      </c>
      <c r="O3882">
        <v>2</v>
      </c>
      <c r="P3882">
        <v>5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  <c r="W3882" t="s">
        <v>124</v>
      </c>
      <c r="X3882" t="s">
        <v>124</v>
      </c>
      <c r="Y3882" t="s">
        <v>124</v>
      </c>
      <c r="Z3882" t="s">
        <v>124</v>
      </c>
      <c r="AA3882" t="s">
        <v>124</v>
      </c>
      <c r="AB3882" t="s">
        <v>124</v>
      </c>
      <c r="AC3882" t="s">
        <v>124</v>
      </c>
      <c r="AD3882" t="s">
        <v>124</v>
      </c>
      <c r="AE3882" t="s">
        <v>124</v>
      </c>
    </row>
    <row r="3883" spans="1:31" x14ac:dyDescent="0.45">
      <c r="A3883" t="s">
        <v>58</v>
      </c>
      <c r="B3883" t="s">
        <v>14</v>
      </c>
      <c r="C3883" t="s">
        <v>3</v>
      </c>
      <c r="E3883">
        <v>35</v>
      </c>
      <c r="F3883">
        <v>34</v>
      </c>
      <c r="G3883" t="s">
        <v>124</v>
      </c>
      <c r="H3883" t="s">
        <v>124</v>
      </c>
      <c r="I3883" t="s">
        <v>124</v>
      </c>
      <c r="J3883" t="s">
        <v>124</v>
      </c>
      <c r="K3883" t="s">
        <v>124</v>
      </c>
      <c r="L3883" t="s">
        <v>124</v>
      </c>
      <c r="M3883" t="s">
        <v>124</v>
      </c>
      <c r="N3883">
        <v>34</v>
      </c>
      <c r="O3883">
        <v>28</v>
      </c>
      <c r="P3883">
        <v>6</v>
      </c>
      <c r="Q3883" t="s">
        <v>124</v>
      </c>
      <c r="R3883" t="s">
        <v>124</v>
      </c>
      <c r="S3883">
        <v>1</v>
      </c>
      <c r="T3883" t="s">
        <v>124</v>
      </c>
      <c r="U3883" t="s">
        <v>124</v>
      </c>
      <c r="V3883">
        <v>1</v>
      </c>
      <c r="W3883" t="s">
        <v>124</v>
      </c>
      <c r="X3883" t="s">
        <v>124</v>
      </c>
      <c r="Y3883" t="s">
        <v>124</v>
      </c>
      <c r="Z3883" t="s">
        <v>124</v>
      </c>
      <c r="AA3883" t="s">
        <v>124</v>
      </c>
      <c r="AB3883" t="s">
        <v>124</v>
      </c>
      <c r="AC3883" t="s">
        <v>124</v>
      </c>
      <c r="AD3883" t="s">
        <v>124</v>
      </c>
      <c r="AE3883" t="s">
        <v>124</v>
      </c>
    </row>
    <row r="3884" spans="1:31" x14ac:dyDescent="0.45">
      <c r="A3884" t="s">
        <v>58</v>
      </c>
      <c r="B3884" t="s">
        <v>14</v>
      </c>
      <c r="C3884" t="s">
        <v>3</v>
      </c>
      <c r="D3884" t="s">
        <v>106</v>
      </c>
      <c r="E3884">
        <v>30</v>
      </c>
      <c r="F3884">
        <v>29</v>
      </c>
      <c r="G3884" t="s">
        <v>124</v>
      </c>
      <c r="H3884" t="s">
        <v>124</v>
      </c>
      <c r="I3884" t="s">
        <v>124</v>
      </c>
      <c r="J3884" t="s">
        <v>124</v>
      </c>
      <c r="K3884" t="s">
        <v>124</v>
      </c>
      <c r="L3884" t="s">
        <v>124</v>
      </c>
      <c r="M3884" t="s">
        <v>124</v>
      </c>
      <c r="N3884">
        <v>29</v>
      </c>
      <c r="O3884">
        <v>25</v>
      </c>
      <c r="P3884">
        <v>4</v>
      </c>
      <c r="Q3884" t="s">
        <v>124</v>
      </c>
      <c r="R3884" t="s">
        <v>124</v>
      </c>
      <c r="S3884">
        <v>1</v>
      </c>
      <c r="T3884" t="s">
        <v>124</v>
      </c>
      <c r="U3884" t="s">
        <v>124</v>
      </c>
      <c r="V3884">
        <v>1</v>
      </c>
      <c r="W3884" t="s">
        <v>124</v>
      </c>
      <c r="X3884" t="s">
        <v>124</v>
      </c>
      <c r="Y3884" t="s">
        <v>124</v>
      </c>
      <c r="Z3884" t="s">
        <v>124</v>
      </c>
      <c r="AA3884" t="s">
        <v>124</v>
      </c>
      <c r="AB3884" t="s">
        <v>124</v>
      </c>
      <c r="AC3884" t="s">
        <v>126</v>
      </c>
      <c r="AD3884" t="s">
        <v>124</v>
      </c>
      <c r="AE3884" t="s">
        <v>124</v>
      </c>
    </row>
    <row r="3885" spans="1:31" x14ac:dyDescent="0.45">
      <c r="A3885" t="s">
        <v>58</v>
      </c>
      <c r="B3885" t="s">
        <v>14</v>
      </c>
      <c r="C3885" t="s">
        <v>3</v>
      </c>
      <c r="D3885" t="s">
        <v>107</v>
      </c>
      <c r="E3885">
        <v>5</v>
      </c>
      <c r="F3885">
        <v>5</v>
      </c>
      <c r="G3885" t="s">
        <v>124</v>
      </c>
      <c r="H3885" t="s">
        <v>124</v>
      </c>
      <c r="I3885" t="s">
        <v>124</v>
      </c>
      <c r="J3885" t="s">
        <v>124</v>
      </c>
      <c r="K3885" t="s">
        <v>124</v>
      </c>
      <c r="L3885" t="s">
        <v>124</v>
      </c>
      <c r="M3885" t="s">
        <v>124</v>
      </c>
      <c r="N3885">
        <v>5</v>
      </c>
      <c r="O3885">
        <v>3</v>
      </c>
      <c r="P3885">
        <v>2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  <c r="X3885" t="s">
        <v>124</v>
      </c>
      <c r="Y3885" t="s">
        <v>124</v>
      </c>
      <c r="Z3885" t="s">
        <v>124</v>
      </c>
      <c r="AA3885" t="s">
        <v>124</v>
      </c>
      <c r="AB3885" t="s">
        <v>124</v>
      </c>
      <c r="AC3885" t="s">
        <v>124</v>
      </c>
      <c r="AD3885" t="s">
        <v>124</v>
      </c>
      <c r="AE3885" t="s">
        <v>124</v>
      </c>
    </row>
    <row r="3886" spans="1:31" x14ac:dyDescent="0.45">
      <c r="A3886" t="s">
        <v>58</v>
      </c>
      <c r="B3886" t="s">
        <v>15</v>
      </c>
      <c r="C3886" t="s">
        <v>3</v>
      </c>
      <c r="E3886">
        <v>12</v>
      </c>
      <c r="F3886">
        <v>12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>
        <v>12</v>
      </c>
      <c r="O3886">
        <v>8</v>
      </c>
      <c r="P3886">
        <v>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  <c r="X3886" t="s">
        <v>124</v>
      </c>
      <c r="Y3886" t="s">
        <v>124</v>
      </c>
      <c r="Z3886" t="s">
        <v>124</v>
      </c>
      <c r="AA3886" t="s">
        <v>124</v>
      </c>
      <c r="AB3886" t="s">
        <v>124</v>
      </c>
      <c r="AC3886" t="s">
        <v>124</v>
      </c>
      <c r="AD3886" t="s">
        <v>124</v>
      </c>
      <c r="AE3886" t="s">
        <v>124</v>
      </c>
    </row>
    <row r="3887" spans="1:31" x14ac:dyDescent="0.45">
      <c r="A3887" t="s">
        <v>58</v>
      </c>
      <c r="B3887" t="s">
        <v>15</v>
      </c>
      <c r="C3887" t="s">
        <v>3</v>
      </c>
      <c r="D3887" t="s">
        <v>106</v>
      </c>
      <c r="E3887">
        <v>10</v>
      </c>
      <c r="F3887">
        <v>10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>
        <v>10</v>
      </c>
      <c r="O3887">
        <v>7</v>
      </c>
      <c r="P3887">
        <v>3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  <c r="X3887" t="s">
        <v>124</v>
      </c>
      <c r="Y3887" t="s">
        <v>124</v>
      </c>
      <c r="Z3887" t="s">
        <v>124</v>
      </c>
      <c r="AA3887" t="s">
        <v>124</v>
      </c>
      <c r="AB3887" t="s">
        <v>124</v>
      </c>
      <c r="AC3887" t="s">
        <v>126</v>
      </c>
      <c r="AD3887" t="s">
        <v>124</v>
      </c>
      <c r="AE3887" t="s">
        <v>124</v>
      </c>
    </row>
    <row r="3888" spans="1:31" x14ac:dyDescent="0.45">
      <c r="A3888" t="s">
        <v>58</v>
      </c>
      <c r="B3888" t="s">
        <v>15</v>
      </c>
      <c r="C3888" t="s">
        <v>3</v>
      </c>
      <c r="D3888" t="s">
        <v>107</v>
      </c>
      <c r="E3888">
        <v>2</v>
      </c>
      <c r="F3888">
        <v>2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>
        <v>2</v>
      </c>
      <c r="O3888">
        <v>1</v>
      </c>
      <c r="P3888">
        <v>1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  <c r="Y3888" t="s">
        <v>124</v>
      </c>
      <c r="Z3888" t="s">
        <v>124</v>
      </c>
      <c r="AA3888" t="s">
        <v>124</v>
      </c>
      <c r="AB3888" t="s">
        <v>124</v>
      </c>
      <c r="AC3888" t="s">
        <v>124</v>
      </c>
      <c r="AD3888" t="s">
        <v>124</v>
      </c>
      <c r="AE3888" t="s">
        <v>124</v>
      </c>
    </row>
    <row r="3889" spans="1:31" x14ac:dyDescent="0.45">
      <c r="A3889" t="s">
        <v>58</v>
      </c>
      <c r="B3889" t="s">
        <v>16</v>
      </c>
      <c r="C3889" t="s">
        <v>3</v>
      </c>
      <c r="E3889">
        <v>10</v>
      </c>
      <c r="F3889">
        <v>10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>
        <v>10</v>
      </c>
      <c r="O3889">
        <v>6</v>
      </c>
      <c r="P3889">
        <v>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  <c r="Y3889" t="s">
        <v>124</v>
      </c>
      <c r="Z3889" t="s">
        <v>124</v>
      </c>
      <c r="AA3889" t="s">
        <v>124</v>
      </c>
      <c r="AB3889" t="s">
        <v>124</v>
      </c>
      <c r="AC3889" t="s">
        <v>124</v>
      </c>
      <c r="AD3889" t="s">
        <v>124</v>
      </c>
      <c r="AE3889" t="s">
        <v>124</v>
      </c>
    </row>
    <row r="3890" spans="1:31" x14ac:dyDescent="0.45">
      <c r="A3890" t="s">
        <v>58</v>
      </c>
      <c r="B3890" t="s">
        <v>16</v>
      </c>
      <c r="C3890" t="s">
        <v>3</v>
      </c>
      <c r="D3890" t="s">
        <v>106</v>
      </c>
      <c r="E3890">
        <v>8</v>
      </c>
      <c r="F3890">
        <v>8</v>
      </c>
      <c r="G3890" t="s">
        <v>124</v>
      </c>
      <c r="H3890" t="s">
        <v>124</v>
      </c>
      <c r="I3890" t="s">
        <v>124</v>
      </c>
      <c r="J3890" t="s">
        <v>124</v>
      </c>
      <c r="K3890" t="s">
        <v>124</v>
      </c>
      <c r="L3890" t="s">
        <v>124</v>
      </c>
      <c r="M3890" t="s">
        <v>124</v>
      </c>
      <c r="N3890">
        <v>8</v>
      </c>
      <c r="O3890">
        <v>6</v>
      </c>
      <c r="P3890">
        <v>2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  <c r="Z3890" t="s">
        <v>124</v>
      </c>
      <c r="AA3890" t="s">
        <v>124</v>
      </c>
      <c r="AB3890" t="s">
        <v>124</v>
      </c>
      <c r="AC3890" t="s">
        <v>126</v>
      </c>
      <c r="AD3890" t="s">
        <v>124</v>
      </c>
      <c r="AE3890" t="s">
        <v>124</v>
      </c>
    </row>
    <row r="3891" spans="1:31" x14ac:dyDescent="0.45">
      <c r="A3891" t="s">
        <v>58</v>
      </c>
      <c r="B3891" t="s">
        <v>16</v>
      </c>
      <c r="C3891" t="s">
        <v>3</v>
      </c>
      <c r="D3891" t="s">
        <v>107</v>
      </c>
      <c r="E3891">
        <v>2</v>
      </c>
      <c r="F3891">
        <v>2</v>
      </c>
      <c r="G3891" t="s">
        <v>124</v>
      </c>
      <c r="H3891" t="s">
        <v>124</v>
      </c>
      <c r="I3891" t="s">
        <v>124</v>
      </c>
      <c r="J3891" t="s">
        <v>124</v>
      </c>
      <c r="K3891" t="s">
        <v>124</v>
      </c>
      <c r="L3891" t="s">
        <v>124</v>
      </c>
      <c r="M3891" t="s">
        <v>124</v>
      </c>
      <c r="N3891">
        <v>2</v>
      </c>
      <c r="O3891" t="s">
        <v>124</v>
      </c>
      <c r="P3891">
        <v>2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 t="s">
        <v>124</v>
      </c>
      <c r="Y3891" t="s">
        <v>124</v>
      </c>
      <c r="Z3891" t="s">
        <v>124</v>
      </c>
      <c r="AA3891" t="s">
        <v>124</v>
      </c>
      <c r="AB3891" t="s">
        <v>124</v>
      </c>
      <c r="AC3891" t="s">
        <v>124</v>
      </c>
      <c r="AD3891" t="s">
        <v>124</v>
      </c>
      <c r="AE3891" t="s">
        <v>124</v>
      </c>
    </row>
    <row r="3892" spans="1:31" x14ac:dyDescent="0.45">
      <c r="A3892" t="s">
        <v>58</v>
      </c>
      <c r="B3892" t="s">
        <v>17</v>
      </c>
      <c r="C3892" t="s">
        <v>3</v>
      </c>
      <c r="E3892">
        <v>4</v>
      </c>
      <c r="F3892">
        <v>4</v>
      </c>
      <c r="G3892" t="s">
        <v>124</v>
      </c>
      <c r="H3892" t="s">
        <v>124</v>
      </c>
      <c r="I3892" t="s">
        <v>124</v>
      </c>
      <c r="J3892" t="s">
        <v>124</v>
      </c>
      <c r="K3892" t="s">
        <v>124</v>
      </c>
      <c r="L3892" t="s">
        <v>124</v>
      </c>
      <c r="M3892" t="s">
        <v>124</v>
      </c>
      <c r="N3892">
        <v>4</v>
      </c>
      <c r="O3892">
        <v>2</v>
      </c>
      <c r="P3892">
        <v>2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 t="s">
        <v>124</v>
      </c>
      <c r="Y3892" t="s">
        <v>124</v>
      </c>
      <c r="Z3892" t="s">
        <v>124</v>
      </c>
      <c r="AA3892" t="s">
        <v>124</v>
      </c>
      <c r="AB3892" t="s">
        <v>124</v>
      </c>
      <c r="AC3892" t="s">
        <v>124</v>
      </c>
      <c r="AD3892" t="s">
        <v>124</v>
      </c>
      <c r="AE3892" t="s">
        <v>124</v>
      </c>
    </row>
    <row r="3893" spans="1:31" x14ac:dyDescent="0.45">
      <c r="A3893" t="s">
        <v>58</v>
      </c>
      <c r="B3893" t="s">
        <v>17</v>
      </c>
      <c r="C3893" t="s">
        <v>3</v>
      </c>
      <c r="D3893" t="s">
        <v>106</v>
      </c>
      <c r="E3893">
        <v>4</v>
      </c>
      <c r="F3893">
        <v>4</v>
      </c>
      <c r="G3893" t="s">
        <v>124</v>
      </c>
      <c r="H3893" t="s">
        <v>124</v>
      </c>
      <c r="I3893" t="s">
        <v>124</v>
      </c>
      <c r="J3893" t="s">
        <v>124</v>
      </c>
      <c r="K3893" t="s">
        <v>124</v>
      </c>
      <c r="L3893" t="s">
        <v>124</v>
      </c>
      <c r="M3893" t="s">
        <v>124</v>
      </c>
      <c r="N3893">
        <v>4</v>
      </c>
      <c r="O3893">
        <v>2</v>
      </c>
      <c r="P3893">
        <v>2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  <c r="Z3893" t="s">
        <v>124</v>
      </c>
      <c r="AA3893" t="s">
        <v>124</v>
      </c>
      <c r="AB3893" t="s">
        <v>124</v>
      </c>
      <c r="AC3893" t="s">
        <v>126</v>
      </c>
      <c r="AD3893" t="s">
        <v>124</v>
      </c>
      <c r="AE3893" t="s">
        <v>124</v>
      </c>
    </row>
    <row r="3894" spans="1:31" x14ac:dyDescent="0.45">
      <c r="A3894" t="s">
        <v>58</v>
      </c>
      <c r="B3894" t="s">
        <v>17</v>
      </c>
      <c r="C3894" t="s">
        <v>3</v>
      </c>
      <c r="D3894" t="s">
        <v>107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 t="s">
        <v>124</v>
      </c>
      <c r="L3894" t="s">
        <v>124</v>
      </c>
      <c r="M3894" t="s">
        <v>124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 t="s">
        <v>124</v>
      </c>
      <c r="Y3894" t="s">
        <v>124</v>
      </c>
      <c r="Z3894" t="s">
        <v>124</v>
      </c>
      <c r="AA3894" t="s">
        <v>124</v>
      </c>
      <c r="AB3894" t="s">
        <v>124</v>
      </c>
      <c r="AC3894" t="s">
        <v>124</v>
      </c>
      <c r="AD3894" t="s">
        <v>124</v>
      </c>
      <c r="AE3894" t="s">
        <v>124</v>
      </c>
    </row>
    <row r="3895" spans="1:31" x14ac:dyDescent="0.45">
      <c r="A3895" t="s">
        <v>58</v>
      </c>
      <c r="B3895" t="s">
        <v>18</v>
      </c>
      <c r="C3895" t="s">
        <v>3</v>
      </c>
      <c r="E3895">
        <v>54.6</v>
      </c>
      <c r="F3895">
        <v>54.6</v>
      </c>
      <c r="G3895">
        <v>48</v>
      </c>
      <c r="H3895" t="s">
        <v>124</v>
      </c>
      <c r="I3895">
        <v>48</v>
      </c>
      <c r="J3895" t="s">
        <v>124</v>
      </c>
      <c r="K3895" t="s">
        <v>124</v>
      </c>
      <c r="L3895" t="s">
        <v>124</v>
      </c>
      <c r="M3895" t="s">
        <v>124</v>
      </c>
      <c r="N3895">
        <v>54.9</v>
      </c>
      <c r="O3895">
        <v>59.8</v>
      </c>
      <c r="P3895">
        <v>46.8</v>
      </c>
      <c r="Q3895" t="s">
        <v>124</v>
      </c>
      <c r="R3895" t="s">
        <v>124</v>
      </c>
      <c r="S3895">
        <v>58.5</v>
      </c>
      <c r="T3895" t="s">
        <v>124</v>
      </c>
      <c r="U3895" t="s">
        <v>124</v>
      </c>
      <c r="V3895">
        <v>60.9</v>
      </c>
      <c r="W3895">
        <v>53.8</v>
      </c>
      <c r="X3895">
        <v>53.8</v>
      </c>
      <c r="Y3895" t="s">
        <v>124</v>
      </c>
      <c r="Z3895">
        <v>39</v>
      </c>
      <c r="AA3895">
        <v>58.5</v>
      </c>
      <c r="AB3895" t="s">
        <v>124</v>
      </c>
      <c r="AC3895">
        <v>36.1</v>
      </c>
      <c r="AD3895">
        <v>42.7</v>
      </c>
      <c r="AE3895" t="s">
        <v>124</v>
      </c>
    </row>
    <row r="3896" spans="1:31" x14ac:dyDescent="0.45">
      <c r="A3896" t="s">
        <v>58</v>
      </c>
      <c r="B3896" t="s">
        <v>18</v>
      </c>
      <c r="C3896" t="s">
        <v>3</v>
      </c>
      <c r="D3896" t="s">
        <v>106</v>
      </c>
      <c r="E3896">
        <v>56.4</v>
      </c>
      <c r="F3896">
        <v>56.4</v>
      </c>
      <c r="G3896">
        <v>47.5</v>
      </c>
      <c r="H3896" t="s">
        <v>124</v>
      </c>
      <c r="I3896">
        <v>47.5</v>
      </c>
      <c r="J3896" t="s">
        <v>124</v>
      </c>
      <c r="K3896" t="s">
        <v>124</v>
      </c>
      <c r="L3896" t="s">
        <v>124</v>
      </c>
      <c r="M3896" t="s">
        <v>124</v>
      </c>
      <c r="N3896">
        <v>56.8</v>
      </c>
      <c r="O3896">
        <v>60.2</v>
      </c>
      <c r="P3896">
        <v>45.8</v>
      </c>
      <c r="Q3896" t="s">
        <v>124</v>
      </c>
      <c r="R3896" t="s">
        <v>124</v>
      </c>
      <c r="S3896">
        <v>58.5</v>
      </c>
      <c r="T3896" t="s">
        <v>124</v>
      </c>
      <c r="U3896" t="s">
        <v>124</v>
      </c>
      <c r="V3896">
        <v>60.9</v>
      </c>
      <c r="W3896">
        <v>53.8</v>
      </c>
      <c r="X3896">
        <v>53.8</v>
      </c>
      <c r="Y3896" t="s">
        <v>124</v>
      </c>
      <c r="Z3896" t="s">
        <v>124</v>
      </c>
      <c r="AA3896" t="s">
        <v>124</v>
      </c>
      <c r="AB3896" t="s">
        <v>124</v>
      </c>
      <c r="AC3896" t="s">
        <v>126</v>
      </c>
      <c r="AD3896" t="s">
        <v>124</v>
      </c>
      <c r="AE3896" t="s">
        <v>124</v>
      </c>
    </row>
    <row r="3897" spans="1:31" x14ac:dyDescent="0.45">
      <c r="A3897" t="s">
        <v>58</v>
      </c>
      <c r="B3897" t="s">
        <v>18</v>
      </c>
      <c r="C3897" t="s">
        <v>3</v>
      </c>
      <c r="D3897" t="s">
        <v>107</v>
      </c>
      <c r="E3897">
        <v>49.6</v>
      </c>
      <c r="F3897">
        <v>49.6</v>
      </c>
      <c r="G3897">
        <v>48.8</v>
      </c>
      <c r="H3897" t="s">
        <v>124</v>
      </c>
      <c r="I3897">
        <v>48.8</v>
      </c>
      <c r="J3897" t="s">
        <v>124</v>
      </c>
      <c r="K3897" t="s">
        <v>124</v>
      </c>
      <c r="L3897" t="s">
        <v>124</v>
      </c>
      <c r="M3897" t="s">
        <v>124</v>
      </c>
      <c r="N3897">
        <v>49.7</v>
      </c>
      <c r="O3897">
        <v>56.1</v>
      </c>
      <c r="P3897">
        <v>47.6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  <c r="Z3897">
        <v>39</v>
      </c>
      <c r="AA3897">
        <v>58.5</v>
      </c>
      <c r="AB3897" t="s">
        <v>124</v>
      </c>
      <c r="AC3897">
        <v>36.1</v>
      </c>
      <c r="AD3897">
        <v>42.7</v>
      </c>
      <c r="AE3897" t="s">
        <v>124</v>
      </c>
    </row>
    <row r="3898" spans="1:31" x14ac:dyDescent="0.45">
      <c r="A3898" t="s">
        <v>59</v>
      </c>
      <c r="B3898" t="s">
        <v>3</v>
      </c>
      <c r="C3898" t="s">
        <v>3</v>
      </c>
      <c r="E3898">
        <v>265</v>
      </c>
      <c r="F3898">
        <v>260</v>
      </c>
      <c r="G3898">
        <v>33</v>
      </c>
      <c r="H3898" t="s">
        <v>124</v>
      </c>
      <c r="I3898">
        <v>8</v>
      </c>
      <c r="J3898">
        <v>25</v>
      </c>
      <c r="K3898">
        <v>9</v>
      </c>
      <c r="L3898">
        <v>1</v>
      </c>
      <c r="M3898">
        <v>15</v>
      </c>
      <c r="N3898">
        <v>227</v>
      </c>
      <c r="O3898">
        <v>147</v>
      </c>
      <c r="P3898">
        <v>80</v>
      </c>
      <c r="Q3898">
        <v>1</v>
      </c>
      <c r="R3898" t="s">
        <v>124</v>
      </c>
      <c r="S3898">
        <v>3</v>
      </c>
      <c r="T3898" t="s">
        <v>124</v>
      </c>
      <c r="U3898">
        <v>1</v>
      </c>
      <c r="V3898" t="s">
        <v>124</v>
      </c>
      <c r="W3898">
        <v>2</v>
      </c>
      <c r="X3898">
        <v>2</v>
      </c>
      <c r="Y3898" t="s">
        <v>124</v>
      </c>
      <c r="Z3898" t="s">
        <v>124</v>
      </c>
      <c r="AA3898">
        <v>1</v>
      </c>
      <c r="AB3898" t="s">
        <v>124</v>
      </c>
      <c r="AC3898">
        <v>1</v>
      </c>
      <c r="AD3898">
        <v>2</v>
      </c>
      <c r="AE3898" t="s">
        <v>124</v>
      </c>
    </row>
    <row r="3899" spans="1:31" x14ac:dyDescent="0.45">
      <c r="A3899" t="s">
        <v>59</v>
      </c>
      <c r="B3899" t="s">
        <v>3</v>
      </c>
      <c r="C3899" t="s">
        <v>3</v>
      </c>
      <c r="D3899" t="s">
        <v>106</v>
      </c>
      <c r="E3899">
        <v>197</v>
      </c>
      <c r="F3899">
        <v>193</v>
      </c>
      <c r="G3899">
        <v>16</v>
      </c>
      <c r="H3899" t="s">
        <v>124</v>
      </c>
      <c r="I3899">
        <v>3</v>
      </c>
      <c r="J3899">
        <v>13</v>
      </c>
      <c r="K3899">
        <v>7</v>
      </c>
      <c r="L3899" t="s">
        <v>124</v>
      </c>
      <c r="M3899">
        <v>6</v>
      </c>
      <c r="N3899">
        <v>177</v>
      </c>
      <c r="O3899">
        <v>135</v>
      </c>
      <c r="P3899">
        <v>42</v>
      </c>
      <c r="Q3899" t="s">
        <v>124</v>
      </c>
      <c r="R3899" t="s">
        <v>124</v>
      </c>
      <c r="S3899">
        <v>3</v>
      </c>
      <c r="T3899" t="s">
        <v>124</v>
      </c>
      <c r="U3899">
        <v>1</v>
      </c>
      <c r="V3899" t="s">
        <v>124</v>
      </c>
      <c r="W3899">
        <v>2</v>
      </c>
      <c r="X3899">
        <v>2</v>
      </c>
      <c r="Y3899" t="s">
        <v>124</v>
      </c>
      <c r="Z3899" t="s">
        <v>124</v>
      </c>
      <c r="AA3899">
        <v>1</v>
      </c>
      <c r="AB3899" t="s">
        <v>124</v>
      </c>
      <c r="AC3899" t="s">
        <v>126</v>
      </c>
      <c r="AD3899" t="s">
        <v>124</v>
      </c>
      <c r="AE3899" t="s">
        <v>124</v>
      </c>
    </row>
    <row r="3900" spans="1:31" x14ac:dyDescent="0.45">
      <c r="A3900" t="s">
        <v>59</v>
      </c>
      <c r="B3900" t="s">
        <v>3</v>
      </c>
      <c r="C3900" t="s">
        <v>3</v>
      </c>
      <c r="D3900" t="s">
        <v>107</v>
      </c>
      <c r="E3900">
        <v>68</v>
      </c>
      <c r="F3900">
        <v>67</v>
      </c>
      <c r="G3900">
        <v>17</v>
      </c>
      <c r="H3900" t="s">
        <v>124</v>
      </c>
      <c r="I3900">
        <v>5</v>
      </c>
      <c r="J3900">
        <v>12</v>
      </c>
      <c r="K3900">
        <v>2</v>
      </c>
      <c r="L3900">
        <v>1</v>
      </c>
      <c r="M3900">
        <v>9</v>
      </c>
      <c r="N3900">
        <v>50</v>
      </c>
      <c r="O3900">
        <v>12</v>
      </c>
      <c r="P3900">
        <v>38</v>
      </c>
      <c r="Q3900">
        <v>1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 t="s">
        <v>124</v>
      </c>
      <c r="Z3900" t="s">
        <v>124</v>
      </c>
      <c r="AA3900" t="s">
        <v>124</v>
      </c>
      <c r="AB3900" t="s">
        <v>124</v>
      </c>
      <c r="AC3900">
        <v>1</v>
      </c>
      <c r="AD3900">
        <v>2</v>
      </c>
      <c r="AE3900" t="s">
        <v>124</v>
      </c>
    </row>
    <row r="3901" spans="1:31" x14ac:dyDescent="0.45">
      <c r="A3901" t="s">
        <v>59</v>
      </c>
      <c r="B3901" t="s">
        <v>4</v>
      </c>
      <c r="C3901" t="s">
        <v>3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 t="s">
        <v>124</v>
      </c>
      <c r="L3901" t="s">
        <v>124</v>
      </c>
      <c r="M3901" t="s">
        <v>12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  <c r="Z3901" t="s">
        <v>124</v>
      </c>
      <c r="AA3901" t="s">
        <v>124</v>
      </c>
      <c r="AB3901" t="s">
        <v>124</v>
      </c>
      <c r="AC3901" t="s">
        <v>124</v>
      </c>
      <c r="AD3901" t="s">
        <v>124</v>
      </c>
      <c r="AE3901" t="s">
        <v>124</v>
      </c>
    </row>
    <row r="3902" spans="1:31" x14ac:dyDescent="0.45">
      <c r="A3902" t="s">
        <v>59</v>
      </c>
      <c r="B3902" t="s">
        <v>4</v>
      </c>
      <c r="C3902" t="s">
        <v>3</v>
      </c>
      <c r="D3902" t="s">
        <v>106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 t="s">
        <v>124</v>
      </c>
      <c r="L3902" t="s">
        <v>124</v>
      </c>
      <c r="M3902" t="s">
        <v>124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  <c r="Z3902" t="s">
        <v>124</v>
      </c>
      <c r="AA3902" t="s">
        <v>124</v>
      </c>
      <c r="AB3902" t="s">
        <v>124</v>
      </c>
      <c r="AC3902" t="s">
        <v>126</v>
      </c>
      <c r="AD3902" t="s">
        <v>124</v>
      </c>
      <c r="AE3902" t="s">
        <v>124</v>
      </c>
    </row>
    <row r="3903" spans="1:31" x14ac:dyDescent="0.45">
      <c r="A3903" t="s">
        <v>59</v>
      </c>
      <c r="B3903" t="s">
        <v>4</v>
      </c>
      <c r="C3903" t="s">
        <v>3</v>
      </c>
      <c r="D3903" t="s">
        <v>107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 t="s">
        <v>124</v>
      </c>
      <c r="L3903" t="s">
        <v>124</v>
      </c>
      <c r="M3903" t="s">
        <v>124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  <c r="Z3903" t="s">
        <v>124</v>
      </c>
      <c r="AA3903" t="s">
        <v>124</v>
      </c>
      <c r="AB3903" t="s">
        <v>124</v>
      </c>
      <c r="AC3903" t="s">
        <v>124</v>
      </c>
      <c r="AD3903" t="s">
        <v>124</v>
      </c>
      <c r="AE3903" t="s">
        <v>124</v>
      </c>
    </row>
    <row r="3904" spans="1:31" x14ac:dyDescent="0.45">
      <c r="A3904" t="s">
        <v>59</v>
      </c>
      <c r="B3904" t="s">
        <v>5</v>
      </c>
      <c r="C3904" t="s">
        <v>3</v>
      </c>
      <c r="E3904">
        <v>16</v>
      </c>
      <c r="F3904">
        <v>16</v>
      </c>
      <c r="G3904">
        <v>11</v>
      </c>
      <c r="H3904" t="s">
        <v>124</v>
      </c>
      <c r="I3904">
        <v>1</v>
      </c>
      <c r="J3904">
        <v>10</v>
      </c>
      <c r="K3904" t="s">
        <v>124</v>
      </c>
      <c r="L3904" t="s">
        <v>124</v>
      </c>
      <c r="M3904">
        <v>10</v>
      </c>
      <c r="N3904">
        <v>5</v>
      </c>
      <c r="O3904" t="s">
        <v>124</v>
      </c>
      <c r="P3904">
        <v>5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  <c r="Z3904" t="s">
        <v>124</v>
      </c>
      <c r="AA3904" t="s">
        <v>124</v>
      </c>
      <c r="AB3904" t="s">
        <v>124</v>
      </c>
      <c r="AC3904" t="s">
        <v>124</v>
      </c>
      <c r="AD3904" t="s">
        <v>124</v>
      </c>
      <c r="AE3904" t="s">
        <v>124</v>
      </c>
    </row>
    <row r="3905" spans="1:31" x14ac:dyDescent="0.45">
      <c r="A3905" t="s">
        <v>59</v>
      </c>
      <c r="B3905" t="s">
        <v>5</v>
      </c>
      <c r="C3905" t="s">
        <v>3</v>
      </c>
      <c r="D3905" t="s">
        <v>106</v>
      </c>
      <c r="E3905">
        <v>10</v>
      </c>
      <c r="F3905">
        <v>10</v>
      </c>
      <c r="G3905">
        <v>6</v>
      </c>
      <c r="H3905" t="s">
        <v>124</v>
      </c>
      <c r="I3905" t="s">
        <v>124</v>
      </c>
      <c r="J3905">
        <v>6</v>
      </c>
      <c r="K3905" t="s">
        <v>124</v>
      </c>
      <c r="L3905" t="s">
        <v>124</v>
      </c>
      <c r="M3905">
        <v>6</v>
      </c>
      <c r="N3905">
        <v>4</v>
      </c>
      <c r="O3905" t="s">
        <v>124</v>
      </c>
      <c r="P3905">
        <v>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  <c r="Z3905" t="s">
        <v>124</v>
      </c>
      <c r="AA3905" t="s">
        <v>124</v>
      </c>
      <c r="AB3905" t="s">
        <v>124</v>
      </c>
      <c r="AC3905" t="s">
        <v>126</v>
      </c>
      <c r="AD3905" t="s">
        <v>124</v>
      </c>
      <c r="AE3905" t="s">
        <v>124</v>
      </c>
    </row>
    <row r="3906" spans="1:31" x14ac:dyDescent="0.45">
      <c r="A3906" t="s">
        <v>59</v>
      </c>
      <c r="B3906" t="s">
        <v>5</v>
      </c>
      <c r="C3906" t="s">
        <v>3</v>
      </c>
      <c r="D3906" t="s">
        <v>107</v>
      </c>
      <c r="E3906">
        <v>6</v>
      </c>
      <c r="F3906">
        <v>6</v>
      </c>
      <c r="G3906">
        <v>5</v>
      </c>
      <c r="H3906" t="s">
        <v>124</v>
      </c>
      <c r="I3906">
        <v>1</v>
      </c>
      <c r="J3906">
        <v>4</v>
      </c>
      <c r="K3906" t="s">
        <v>124</v>
      </c>
      <c r="L3906" t="s">
        <v>124</v>
      </c>
      <c r="M3906">
        <v>4</v>
      </c>
      <c r="N3906">
        <v>1</v>
      </c>
      <c r="O3906" t="s">
        <v>124</v>
      </c>
      <c r="P3906">
        <v>1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  <c r="Z3906" t="s">
        <v>124</v>
      </c>
      <c r="AA3906" t="s">
        <v>124</v>
      </c>
      <c r="AB3906" t="s">
        <v>124</v>
      </c>
      <c r="AC3906" t="s">
        <v>124</v>
      </c>
      <c r="AD3906" t="s">
        <v>124</v>
      </c>
      <c r="AE3906" t="s">
        <v>124</v>
      </c>
    </row>
    <row r="3907" spans="1:31" x14ac:dyDescent="0.45">
      <c r="A3907" t="s">
        <v>59</v>
      </c>
      <c r="B3907" t="s">
        <v>6</v>
      </c>
      <c r="C3907" t="s">
        <v>3</v>
      </c>
      <c r="E3907">
        <v>16</v>
      </c>
      <c r="F3907">
        <v>16</v>
      </c>
      <c r="G3907">
        <v>5</v>
      </c>
      <c r="H3907" t="s">
        <v>124</v>
      </c>
      <c r="I3907">
        <v>1</v>
      </c>
      <c r="J3907">
        <v>4</v>
      </c>
      <c r="K3907">
        <v>2</v>
      </c>
      <c r="L3907">
        <v>1</v>
      </c>
      <c r="M3907">
        <v>1</v>
      </c>
      <c r="N3907">
        <v>11</v>
      </c>
      <c r="O3907">
        <v>2</v>
      </c>
      <c r="P3907">
        <v>9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  <c r="Z3907" t="s">
        <v>124</v>
      </c>
      <c r="AA3907" t="s">
        <v>124</v>
      </c>
      <c r="AB3907" t="s">
        <v>124</v>
      </c>
      <c r="AC3907">
        <v>1</v>
      </c>
      <c r="AD3907" t="s">
        <v>124</v>
      </c>
      <c r="AE3907" t="s">
        <v>124</v>
      </c>
    </row>
    <row r="3908" spans="1:31" x14ac:dyDescent="0.45">
      <c r="A3908" t="s">
        <v>59</v>
      </c>
      <c r="B3908" t="s">
        <v>6</v>
      </c>
      <c r="C3908" t="s">
        <v>3</v>
      </c>
      <c r="D3908" t="s">
        <v>106</v>
      </c>
      <c r="E3908">
        <v>8</v>
      </c>
      <c r="F3908">
        <v>8</v>
      </c>
      <c r="G3908">
        <v>2</v>
      </c>
      <c r="H3908" t="s">
        <v>124</v>
      </c>
      <c r="I3908" t="s">
        <v>124</v>
      </c>
      <c r="J3908">
        <v>2</v>
      </c>
      <c r="K3908">
        <v>2</v>
      </c>
      <c r="L3908" t="s">
        <v>124</v>
      </c>
      <c r="M3908" t="s">
        <v>124</v>
      </c>
      <c r="N3908">
        <v>6</v>
      </c>
      <c r="O3908">
        <v>1</v>
      </c>
      <c r="P3908">
        <v>5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  <c r="Z3908" t="s">
        <v>124</v>
      </c>
      <c r="AA3908" t="s">
        <v>124</v>
      </c>
      <c r="AB3908" t="s">
        <v>124</v>
      </c>
      <c r="AC3908" t="s">
        <v>126</v>
      </c>
      <c r="AD3908" t="s">
        <v>124</v>
      </c>
      <c r="AE3908" t="s">
        <v>124</v>
      </c>
    </row>
    <row r="3909" spans="1:31" x14ac:dyDescent="0.45">
      <c r="A3909" t="s">
        <v>59</v>
      </c>
      <c r="B3909" t="s">
        <v>6</v>
      </c>
      <c r="C3909" t="s">
        <v>3</v>
      </c>
      <c r="D3909" t="s">
        <v>107</v>
      </c>
      <c r="E3909">
        <v>8</v>
      </c>
      <c r="F3909">
        <v>8</v>
      </c>
      <c r="G3909">
        <v>3</v>
      </c>
      <c r="H3909" t="s">
        <v>124</v>
      </c>
      <c r="I3909">
        <v>1</v>
      </c>
      <c r="J3909">
        <v>2</v>
      </c>
      <c r="K3909" t="s">
        <v>124</v>
      </c>
      <c r="L3909">
        <v>1</v>
      </c>
      <c r="M3909">
        <v>1</v>
      </c>
      <c r="N3909">
        <v>5</v>
      </c>
      <c r="O3909">
        <v>1</v>
      </c>
      <c r="P3909">
        <v>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  <c r="Z3909" t="s">
        <v>124</v>
      </c>
      <c r="AA3909" t="s">
        <v>124</v>
      </c>
      <c r="AB3909" t="s">
        <v>124</v>
      </c>
      <c r="AC3909">
        <v>1</v>
      </c>
      <c r="AD3909" t="s">
        <v>124</v>
      </c>
      <c r="AE3909" t="s">
        <v>124</v>
      </c>
    </row>
    <row r="3910" spans="1:31" x14ac:dyDescent="0.45">
      <c r="A3910" t="s">
        <v>59</v>
      </c>
      <c r="B3910" t="s">
        <v>7</v>
      </c>
      <c r="C3910" t="s">
        <v>3</v>
      </c>
      <c r="E3910">
        <v>31</v>
      </c>
      <c r="F3910">
        <v>31</v>
      </c>
      <c r="G3910">
        <v>10</v>
      </c>
      <c r="H3910" t="s">
        <v>124</v>
      </c>
      <c r="I3910">
        <v>3</v>
      </c>
      <c r="J3910">
        <v>7</v>
      </c>
      <c r="K3910">
        <v>4</v>
      </c>
      <c r="L3910" t="s">
        <v>124</v>
      </c>
      <c r="M3910">
        <v>3</v>
      </c>
      <c r="N3910">
        <v>21</v>
      </c>
      <c r="O3910">
        <v>8</v>
      </c>
      <c r="P3910">
        <v>13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  <c r="Y3910" t="s">
        <v>124</v>
      </c>
      <c r="Z3910" t="s">
        <v>124</v>
      </c>
      <c r="AA3910" t="s">
        <v>124</v>
      </c>
      <c r="AB3910" t="s">
        <v>124</v>
      </c>
      <c r="AC3910" t="s">
        <v>124</v>
      </c>
      <c r="AD3910">
        <v>2</v>
      </c>
      <c r="AE3910" t="s">
        <v>124</v>
      </c>
    </row>
    <row r="3911" spans="1:31" x14ac:dyDescent="0.45">
      <c r="A3911" t="s">
        <v>59</v>
      </c>
      <c r="B3911" t="s">
        <v>7</v>
      </c>
      <c r="C3911" t="s">
        <v>3</v>
      </c>
      <c r="D3911" t="s">
        <v>106</v>
      </c>
      <c r="E3911">
        <v>16</v>
      </c>
      <c r="F3911">
        <v>16</v>
      </c>
      <c r="G3911">
        <v>2</v>
      </c>
      <c r="H3911" t="s">
        <v>124</v>
      </c>
      <c r="I3911" t="s">
        <v>124</v>
      </c>
      <c r="J3911">
        <v>2</v>
      </c>
      <c r="K3911">
        <v>2</v>
      </c>
      <c r="L3911" t="s">
        <v>124</v>
      </c>
      <c r="M3911" t="s">
        <v>124</v>
      </c>
      <c r="N3911">
        <v>14</v>
      </c>
      <c r="O3911">
        <v>7</v>
      </c>
      <c r="P3911">
        <v>7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  <c r="Y3911" t="s">
        <v>124</v>
      </c>
      <c r="Z3911" t="s">
        <v>124</v>
      </c>
      <c r="AA3911" t="s">
        <v>124</v>
      </c>
      <c r="AB3911" t="s">
        <v>124</v>
      </c>
      <c r="AC3911" t="s">
        <v>126</v>
      </c>
      <c r="AD3911" t="s">
        <v>124</v>
      </c>
      <c r="AE3911" t="s">
        <v>124</v>
      </c>
    </row>
    <row r="3912" spans="1:31" x14ac:dyDescent="0.45">
      <c r="A3912" t="s">
        <v>59</v>
      </c>
      <c r="B3912" t="s">
        <v>7</v>
      </c>
      <c r="C3912" t="s">
        <v>3</v>
      </c>
      <c r="D3912" t="s">
        <v>107</v>
      </c>
      <c r="E3912">
        <v>15</v>
      </c>
      <c r="F3912">
        <v>15</v>
      </c>
      <c r="G3912">
        <v>8</v>
      </c>
      <c r="H3912" t="s">
        <v>124</v>
      </c>
      <c r="I3912">
        <v>3</v>
      </c>
      <c r="J3912">
        <v>5</v>
      </c>
      <c r="K3912">
        <v>2</v>
      </c>
      <c r="L3912" t="s">
        <v>124</v>
      </c>
      <c r="M3912">
        <v>3</v>
      </c>
      <c r="N3912">
        <v>7</v>
      </c>
      <c r="O3912">
        <v>1</v>
      </c>
      <c r="P3912">
        <v>6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  <c r="Z3912" t="s">
        <v>124</v>
      </c>
      <c r="AA3912" t="s">
        <v>124</v>
      </c>
      <c r="AB3912" t="s">
        <v>124</v>
      </c>
      <c r="AC3912" t="s">
        <v>124</v>
      </c>
      <c r="AD3912">
        <v>2</v>
      </c>
      <c r="AE3912" t="s">
        <v>124</v>
      </c>
    </row>
    <row r="3913" spans="1:31" x14ac:dyDescent="0.45">
      <c r="A3913" t="s">
        <v>59</v>
      </c>
      <c r="B3913" t="s">
        <v>8</v>
      </c>
      <c r="C3913" t="s">
        <v>3</v>
      </c>
      <c r="E3913">
        <v>28</v>
      </c>
      <c r="F3913">
        <v>26</v>
      </c>
      <c r="G3913">
        <v>3</v>
      </c>
      <c r="H3913" t="s">
        <v>124</v>
      </c>
      <c r="I3913" t="s">
        <v>124</v>
      </c>
      <c r="J3913">
        <v>3</v>
      </c>
      <c r="K3913">
        <v>2</v>
      </c>
      <c r="L3913" t="s">
        <v>124</v>
      </c>
      <c r="M3913">
        <v>1</v>
      </c>
      <c r="N3913">
        <v>23</v>
      </c>
      <c r="O3913">
        <v>11</v>
      </c>
      <c r="P3913">
        <v>12</v>
      </c>
      <c r="Q3913" t="s">
        <v>124</v>
      </c>
      <c r="R3913" t="s">
        <v>124</v>
      </c>
      <c r="S3913">
        <v>2</v>
      </c>
      <c r="T3913" t="s">
        <v>124</v>
      </c>
      <c r="U3913">
        <v>1</v>
      </c>
      <c r="V3913" t="s">
        <v>124</v>
      </c>
      <c r="W3913">
        <v>1</v>
      </c>
      <c r="X3913">
        <v>1</v>
      </c>
      <c r="Y3913" t="s">
        <v>124</v>
      </c>
      <c r="Z3913" t="s">
        <v>124</v>
      </c>
      <c r="AA3913" t="s">
        <v>124</v>
      </c>
      <c r="AB3913" t="s">
        <v>124</v>
      </c>
      <c r="AC3913" t="s">
        <v>124</v>
      </c>
      <c r="AD3913" t="s">
        <v>124</v>
      </c>
      <c r="AE3913" t="s">
        <v>124</v>
      </c>
    </row>
    <row r="3914" spans="1:31" x14ac:dyDescent="0.45">
      <c r="A3914" t="s">
        <v>59</v>
      </c>
      <c r="B3914" t="s">
        <v>8</v>
      </c>
      <c r="C3914" t="s">
        <v>3</v>
      </c>
      <c r="D3914" t="s">
        <v>106</v>
      </c>
      <c r="E3914">
        <v>21</v>
      </c>
      <c r="F3914">
        <v>19</v>
      </c>
      <c r="G3914">
        <v>2</v>
      </c>
      <c r="H3914" t="s">
        <v>124</v>
      </c>
      <c r="I3914" t="s">
        <v>124</v>
      </c>
      <c r="J3914">
        <v>2</v>
      </c>
      <c r="K3914">
        <v>2</v>
      </c>
      <c r="L3914" t="s">
        <v>124</v>
      </c>
      <c r="M3914" t="s">
        <v>124</v>
      </c>
      <c r="N3914">
        <v>17</v>
      </c>
      <c r="O3914">
        <v>11</v>
      </c>
      <c r="P3914">
        <v>6</v>
      </c>
      <c r="Q3914" t="s">
        <v>124</v>
      </c>
      <c r="R3914" t="s">
        <v>124</v>
      </c>
      <c r="S3914">
        <v>2</v>
      </c>
      <c r="T3914" t="s">
        <v>124</v>
      </c>
      <c r="U3914">
        <v>1</v>
      </c>
      <c r="V3914" t="s">
        <v>124</v>
      </c>
      <c r="W3914">
        <v>1</v>
      </c>
      <c r="X3914">
        <v>1</v>
      </c>
      <c r="Y3914" t="s">
        <v>124</v>
      </c>
      <c r="Z3914" t="s">
        <v>124</v>
      </c>
      <c r="AA3914" t="s">
        <v>124</v>
      </c>
      <c r="AB3914" t="s">
        <v>124</v>
      </c>
      <c r="AC3914" t="s">
        <v>126</v>
      </c>
      <c r="AD3914" t="s">
        <v>124</v>
      </c>
      <c r="AE3914" t="s">
        <v>124</v>
      </c>
    </row>
    <row r="3915" spans="1:31" x14ac:dyDescent="0.45">
      <c r="A3915" t="s">
        <v>59</v>
      </c>
      <c r="B3915" t="s">
        <v>8</v>
      </c>
      <c r="C3915" t="s">
        <v>3</v>
      </c>
      <c r="D3915" t="s">
        <v>107</v>
      </c>
      <c r="E3915">
        <v>7</v>
      </c>
      <c r="F3915">
        <v>7</v>
      </c>
      <c r="G3915">
        <v>1</v>
      </c>
      <c r="H3915" t="s">
        <v>124</v>
      </c>
      <c r="I3915" t="s">
        <v>124</v>
      </c>
      <c r="J3915">
        <v>1</v>
      </c>
      <c r="K3915" t="s">
        <v>124</v>
      </c>
      <c r="L3915" t="s">
        <v>124</v>
      </c>
      <c r="M3915">
        <v>1</v>
      </c>
      <c r="N3915">
        <v>6</v>
      </c>
      <c r="O3915" t="s">
        <v>124</v>
      </c>
      <c r="P3915">
        <v>6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 t="s">
        <v>124</v>
      </c>
      <c r="Y3915" t="s">
        <v>124</v>
      </c>
      <c r="Z3915" t="s">
        <v>124</v>
      </c>
      <c r="AA3915" t="s">
        <v>124</v>
      </c>
      <c r="AB3915" t="s">
        <v>124</v>
      </c>
      <c r="AC3915" t="s">
        <v>124</v>
      </c>
      <c r="AD3915" t="s">
        <v>124</v>
      </c>
      <c r="AE3915" t="s">
        <v>124</v>
      </c>
    </row>
    <row r="3916" spans="1:31" x14ac:dyDescent="0.45">
      <c r="A3916" t="s">
        <v>59</v>
      </c>
      <c r="B3916" t="s">
        <v>9</v>
      </c>
      <c r="C3916" t="s">
        <v>3</v>
      </c>
      <c r="E3916">
        <v>20</v>
      </c>
      <c r="F3916">
        <v>20</v>
      </c>
      <c r="G3916">
        <v>2</v>
      </c>
      <c r="H3916" t="s">
        <v>124</v>
      </c>
      <c r="I3916">
        <v>2</v>
      </c>
      <c r="J3916" t="s">
        <v>124</v>
      </c>
      <c r="K3916" t="s">
        <v>124</v>
      </c>
      <c r="L3916" t="s">
        <v>124</v>
      </c>
      <c r="M3916" t="s">
        <v>124</v>
      </c>
      <c r="N3916">
        <v>18</v>
      </c>
      <c r="O3916">
        <v>11</v>
      </c>
      <c r="P3916">
        <v>7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  <c r="X3916" t="s">
        <v>124</v>
      </c>
      <c r="Y3916" t="s">
        <v>124</v>
      </c>
      <c r="Z3916" t="s">
        <v>124</v>
      </c>
      <c r="AA3916" t="s">
        <v>124</v>
      </c>
      <c r="AB3916" t="s">
        <v>124</v>
      </c>
      <c r="AC3916" t="s">
        <v>124</v>
      </c>
      <c r="AD3916" t="s">
        <v>124</v>
      </c>
      <c r="AE3916" t="s">
        <v>124</v>
      </c>
    </row>
    <row r="3917" spans="1:31" x14ac:dyDescent="0.45">
      <c r="A3917" t="s">
        <v>59</v>
      </c>
      <c r="B3917" t="s">
        <v>9</v>
      </c>
      <c r="C3917" t="s">
        <v>3</v>
      </c>
      <c r="D3917" t="s">
        <v>106</v>
      </c>
      <c r="E3917">
        <v>17</v>
      </c>
      <c r="F3917">
        <v>17</v>
      </c>
      <c r="G3917">
        <v>2</v>
      </c>
      <c r="H3917" t="s">
        <v>124</v>
      </c>
      <c r="I3917">
        <v>2</v>
      </c>
      <c r="J3917" t="s">
        <v>124</v>
      </c>
      <c r="K3917" t="s">
        <v>124</v>
      </c>
      <c r="L3917" t="s">
        <v>124</v>
      </c>
      <c r="M3917" t="s">
        <v>124</v>
      </c>
      <c r="N3917">
        <v>15</v>
      </c>
      <c r="O3917">
        <v>10</v>
      </c>
      <c r="P3917">
        <v>5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  <c r="Y3917" t="s">
        <v>124</v>
      </c>
      <c r="Z3917" t="s">
        <v>124</v>
      </c>
      <c r="AA3917" t="s">
        <v>124</v>
      </c>
      <c r="AB3917" t="s">
        <v>124</v>
      </c>
      <c r="AC3917" t="s">
        <v>126</v>
      </c>
      <c r="AD3917" t="s">
        <v>124</v>
      </c>
      <c r="AE3917" t="s">
        <v>124</v>
      </c>
    </row>
    <row r="3918" spans="1:31" x14ac:dyDescent="0.45">
      <c r="A3918" t="s">
        <v>59</v>
      </c>
      <c r="B3918" t="s">
        <v>9</v>
      </c>
      <c r="C3918" t="s">
        <v>3</v>
      </c>
      <c r="D3918" t="s">
        <v>107</v>
      </c>
      <c r="E3918">
        <v>3</v>
      </c>
      <c r="F3918">
        <v>3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>
        <v>3</v>
      </c>
      <c r="O3918">
        <v>1</v>
      </c>
      <c r="P3918">
        <v>2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  <c r="Z3918" t="s">
        <v>124</v>
      </c>
      <c r="AA3918" t="s">
        <v>124</v>
      </c>
      <c r="AB3918" t="s">
        <v>124</v>
      </c>
      <c r="AC3918" t="s">
        <v>124</v>
      </c>
      <c r="AD3918" t="s">
        <v>124</v>
      </c>
      <c r="AE3918" t="s">
        <v>124</v>
      </c>
    </row>
    <row r="3919" spans="1:31" x14ac:dyDescent="0.45">
      <c r="A3919" t="s">
        <v>59</v>
      </c>
      <c r="B3919" t="s">
        <v>10</v>
      </c>
      <c r="C3919" t="s">
        <v>3</v>
      </c>
      <c r="E3919">
        <v>31</v>
      </c>
      <c r="F3919">
        <v>30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 t="s">
        <v>124</v>
      </c>
      <c r="M3919" t="s">
        <v>124</v>
      </c>
      <c r="N3919">
        <v>30</v>
      </c>
      <c r="O3919">
        <v>22</v>
      </c>
      <c r="P3919">
        <v>8</v>
      </c>
      <c r="Q3919" t="s">
        <v>124</v>
      </c>
      <c r="R3919" t="s">
        <v>124</v>
      </c>
      <c r="S3919">
        <v>1</v>
      </c>
      <c r="T3919" t="s">
        <v>124</v>
      </c>
      <c r="U3919" t="s">
        <v>124</v>
      </c>
      <c r="V3919" t="s">
        <v>124</v>
      </c>
      <c r="W3919">
        <v>1</v>
      </c>
      <c r="X3919">
        <v>1</v>
      </c>
      <c r="Y3919" t="s">
        <v>124</v>
      </c>
      <c r="Z3919" t="s">
        <v>124</v>
      </c>
      <c r="AA3919" t="s">
        <v>124</v>
      </c>
      <c r="AB3919" t="s">
        <v>124</v>
      </c>
      <c r="AC3919" t="s">
        <v>124</v>
      </c>
      <c r="AD3919" t="s">
        <v>124</v>
      </c>
      <c r="AE3919" t="s">
        <v>124</v>
      </c>
    </row>
    <row r="3920" spans="1:31" x14ac:dyDescent="0.45">
      <c r="A3920" t="s">
        <v>59</v>
      </c>
      <c r="B3920" t="s">
        <v>10</v>
      </c>
      <c r="C3920" t="s">
        <v>3</v>
      </c>
      <c r="D3920" t="s">
        <v>106</v>
      </c>
      <c r="E3920">
        <v>26</v>
      </c>
      <c r="F3920">
        <v>25</v>
      </c>
      <c r="G3920" t="s">
        <v>124</v>
      </c>
      <c r="H3920" t="s">
        <v>124</v>
      </c>
      <c r="I3920" t="s">
        <v>124</v>
      </c>
      <c r="J3920" t="s">
        <v>124</v>
      </c>
      <c r="K3920" t="s">
        <v>124</v>
      </c>
      <c r="L3920" t="s">
        <v>124</v>
      </c>
      <c r="M3920" t="s">
        <v>124</v>
      </c>
      <c r="N3920">
        <v>25</v>
      </c>
      <c r="O3920">
        <v>20</v>
      </c>
      <c r="P3920">
        <v>5</v>
      </c>
      <c r="Q3920" t="s">
        <v>124</v>
      </c>
      <c r="R3920" t="s">
        <v>124</v>
      </c>
      <c r="S3920">
        <v>1</v>
      </c>
      <c r="T3920" t="s">
        <v>124</v>
      </c>
      <c r="U3920" t="s">
        <v>124</v>
      </c>
      <c r="V3920" t="s">
        <v>124</v>
      </c>
      <c r="W3920">
        <v>1</v>
      </c>
      <c r="X3920">
        <v>1</v>
      </c>
      <c r="Y3920" t="s">
        <v>124</v>
      </c>
      <c r="Z3920" t="s">
        <v>124</v>
      </c>
      <c r="AA3920" t="s">
        <v>124</v>
      </c>
      <c r="AB3920" t="s">
        <v>124</v>
      </c>
      <c r="AC3920" t="s">
        <v>126</v>
      </c>
      <c r="AD3920" t="s">
        <v>124</v>
      </c>
      <c r="AE3920" t="s">
        <v>124</v>
      </c>
    </row>
    <row r="3921" spans="1:31" x14ac:dyDescent="0.45">
      <c r="A3921" t="s">
        <v>59</v>
      </c>
      <c r="B3921" t="s">
        <v>10</v>
      </c>
      <c r="C3921" t="s">
        <v>3</v>
      </c>
      <c r="D3921" t="s">
        <v>107</v>
      </c>
      <c r="E3921">
        <v>5</v>
      </c>
      <c r="F3921">
        <v>5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>
        <v>5</v>
      </c>
      <c r="O3921">
        <v>2</v>
      </c>
      <c r="P3921">
        <v>3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  <c r="Z3921" t="s">
        <v>124</v>
      </c>
      <c r="AA3921" t="s">
        <v>124</v>
      </c>
      <c r="AB3921" t="s">
        <v>124</v>
      </c>
      <c r="AC3921" t="s">
        <v>124</v>
      </c>
      <c r="AD3921" t="s">
        <v>124</v>
      </c>
      <c r="AE3921" t="s">
        <v>124</v>
      </c>
    </row>
    <row r="3922" spans="1:31" x14ac:dyDescent="0.45">
      <c r="A3922" t="s">
        <v>59</v>
      </c>
      <c r="B3922" t="s">
        <v>11</v>
      </c>
      <c r="C3922" t="s">
        <v>3</v>
      </c>
      <c r="E3922">
        <v>33</v>
      </c>
      <c r="F3922">
        <v>33</v>
      </c>
      <c r="G3922">
        <v>1</v>
      </c>
      <c r="H3922" t="s">
        <v>124</v>
      </c>
      <c r="I3922">
        <v>1</v>
      </c>
      <c r="J3922" t="s">
        <v>124</v>
      </c>
      <c r="K3922" t="s">
        <v>124</v>
      </c>
      <c r="L3922" t="s">
        <v>124</v>
      </c>
      <c r="M3922" t="s">
        <v>124</v>
      </c>
      <c r="N3922">
        <v>32</v>
      </c>
      <c r="O3922">
        <v>22</v>
      </c>
      <c r="P3922">
        <v>10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  <c r="Z3922" t="s">
        <v>124</v>
      </c>
      <c r="AA3922" t="s">
        <v>124</v>
      </c>
      <c r="AB3922" t="s">
        <v>124</v>
      </c>
      <c r="AC3922" t="s">
        <v>124</v>
      </c>
      <c r="AD3922" t="s">
        <v>124</v>
      </c>
      <c r="AE3922" t="s">
        <v>124</v>
      </c>
    </row>
    <row r="3923" spans="1:31" x14ac:dyDescent="0.45">
      <c r="A3923" t="s">
        <v>59</v>
      </c>
      <c r="B3923" t="s">
        <v>11</v>
      </c>
      <c r="C3923" t="s">
        <v>3</v>
      </c>
      <c r="D3923" t="s">
        <v>106</v>
      </c>
      <c r="E3923">
        <v>21</v>
      </c>
      <c r="F3923">
        <v>21</v>
      </c>
      <c r="G3923">
        <v>1</v>
      </c>
      <c r="H3923" t="s">
        <v>124</v>
      </c>
      <c r="I3923">
        <v>1</v>
      </c>
      <c r="J3923" t="s">
        <v>124</v>
      </c>
      <c r="K3923" t="s">
        <v>124</v>
      </c>
      <c r="L3923" t="s">
        <v>124</v>
      </c>
      <c r="M3923" t="s">
        <v>124</v>
      </c>
      <c r="N3923">
        <v>20</v>
      </c>
      <c r="O3923">
        <v>18</v>
      </c>
      <c r="P3923">
        <v>2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  <c r="Z3923" t="s">
        <v>124</v>
      </c>
      <c r="AA3923" t="s">
        <v>124</v>
      </c>
      <c r="AB3923" t="s">
        <v>124</v>
      </c>
      <c r="AC3923" t="s">
        <v>126</v>
      </c>
      <c r="AD3923" t="s">
        <v>124</v>
      </c>
      <c r="AE3923" t="s">
        <v>124</v>
      </c>
    </row>
    <row r="3924" spans="1:31" x14ac:dyDescent="0.45">
      <c r="A3924" t="s">
        <v>59</v>
      </c>
      <c r="B3924" t="s">
        <v>11</v>
      </c>
      <c r="C3924" t="s">
        <v>3</v>
      </c>
      <c r="D3924" t="s">
        <v>107</v>
      </c>
      <c r="E3924">
        <v>12</v>
      </c>
      <c r="F3924">
        <v>12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>
        <v>12</v>
      </c>
      <c r="O3924">
        <v>4</v>
      </c>
      <c r="P3924">
        <v>8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  <c r="Z3924" t="s">
        <v>124</v>
      </c>
      <c r="AA3924" t="s">
        <v>124</v>
      </c>
      <c r="AB3924" t="s">
        <v>124</v>
      </c>
      <c r="AC3924" t="s">
        <v>124</v>
      </c>
      <c r="AD3924" t="s">
        <v>124</v>
      </c>
      <c r="AE3924" t="s">
        <v>124</v>
      </c>
    </row>
    <row r="3925" spans="1:31" x14ac:dyDescent="0.45">
      <c r="A3925" t="s">
        <v>59</v>
      </c>
      <c r="B3925" t="s">
        <v>12</v>
      </c>
      <c r="C3925" t="s">
        <v>3</v>
      </c>
      <c r="E3925">
        <v>30</v>
      </c>
      <c r="F3925">
        <v>29</v>
      </c>
      <c r="G3925">
        <v>1</v>
      </c>
      <c r="H3925" t="s">
        <v>124</v>
      </c>
      <c r="I3925" t="s">
        <v>124</v>
      </c>
      <c r="J3925">
        <v>1</v>
      </c>
      <c r="K3925">
        <v>1</v>
      </c>
      <c r="L3925" t="s">
        <v>124</v>
      </c>
      <c r="M3925" t="s">
        <v>124</v>
      </c>
      <c r="N3925">
        <v>28</v>
      </c>
      <c r="O3925">
        <v>21</v>
      </c>
      <c r="P3925">
        <v>7</v>
      </c>
      <c r="Q3925">
        <v>1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 t="s">
        <v>124</v>
      </c>
      <c r="Y3925" t="s">
        <v>124</v>
      </c>
      <c r="Z3925" t="s">
        <v>124</v>
      </c>
      <c r="AA3925" t="s">
        <v>124</v>
      </c>
      <c r="AB3925" t="s">
        <v>124</v>
      </c>
      <c r="AC3925" t="s">
        <v>124</v>
      </c>
      <c r="AD3925" t="s">
        <v>124</v>
      </c>
      <c r="AE3925" t="s">
        <v>124</v>
      </c>
    </row>
    <row r="3926" spans="1:31" x14ac:dyDescent="0.45">
      <c r="A3926" t="s">
        <v>59</v>
      </c>
      <c r="B3926" t="s">
        <v>12</v>
      </c>
      <c r="C3926" t="s">
        <v>3</v>
      </c>
      <c r="D3926" t="s">
        <v>106</v>
      </c>
      <c r="E3926">
        <v>24</v>
      </c>
      <c r="F3926">
        <v>24</v>
      </c>
      <c r="G3926">
        <v>1</v>
      </c>
      <c r="H3926" t="s">
        <v>124</v>
      </c>
      <c r="I3926" t="s">
        <v>124</v>
      </c>
      <c r="J3926">
        <v>1</v>
      </c>
      <c r="K3926">
        <v>1</v>
      </c>
      <c r="L3926" t="s">
        <v>124</v>
      </c>
      <c r="M3926" t="s">
        <v>124</v>
      </c>
      <c r="N3926">
        <v>23</v>
      </c>
      <c r="O3926">
        <v>21</v>
      </c>
      <c r="P3926">
        <v>2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  <c r="Z3926" t="s">
        <v>124</v>
      </c>
      <c r="AA3926" t="s">
        <v>124</v>
      </c>
      <c r="AB3926" t="s">
        <v>124</v>
      </c>
      <c r="AC3926" t="s">
        <v>126</v>
      </c>
      <c r="AD3926" t="s">
        <v>124</v>
      </c>
      <c r="AE3926" t="s">
        <v>124</v>
      </c>
    </row>
    <row r="3927" spans="1:31" x14ac:dyDescent="0.45">
      <c r="A3927" t="s">
        <v>59</v>
      </c>
      <c r="B3927" t="s">
        <v>12</v>
      </c>
      <c r="C3927" t="s">
        <v>3</v>
      </c>
      <c r="D3927" t="s">
        <v>107</v>
      </c>
      <c r="E3927">
        <v>6</v>
      </c>
      <c r="F3927">
        <v>5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>
        <v>5</v>
      </c>
      <c r="O3927" t="s">
        <v>124</v>
      </c>
      <c r="P3927">
        <v>5</v>
      </c>
      <c r="Q3927">
        <v>1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 t="s">
        <v>124</v>
      </c>
      <c r="Y3927" t="s">
        <v>124</v>
      </c>
      <c r="Z3927" t="s">
        <v>124</v>
      </c>
      <c r="AA3927" t="s">
        <v>124</v>
      </c>
      <c r="AB3927" t="s">
        <v>124</v>
      </c>
      <c r="AC3927" t="s">
        <v>124</v>
      </c>
      <c r="AD3927" t="s">
        <v>124</v>
      </c>
      <c r="AE3927" t="s">
        <v>124</v>
      </c>
    </row>
    <row r="3928" spans="1:31" x14ac:dyDescent="0.45">
      <c r="A3928" t="s">
        <v>59</v>
      </c>
      <c r="B3928" t="s">
        <v>13</v>
      </c>
      <c r="C3928" t="s">
        <v>3</v>
      </c>
      <c r="E3928">
        <v>30</v>
      </c>
      <c r="F3928">
        <v>30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 t="s">
        <v>124</v>
      </c>
      <c r="M3928" t="s">
        <v>124</v>
      </c>
      <c r="N3928">
        <v>30</v>
      </c>
      <c r="O3928">
        <v>25</v>
      </c>
      <c r="P3928">
        <v>5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 t="s">
        <v>124</v>
      </c>
      <c r="Y3928" t="s">
        <v>124</v>
      </c>
      <c r="Z3928" t="s">
        <v>124</v>
      </c>
      <c r="AA3928" t="s">
        <v>124</v>
      </c>
      <c r="AB3928" t="s">
        <v>124</v>
      </c>
      <c r="AC3928" t="s">
        <v>124</v>
      </c>
      <c r="AD3928" t="s">
        <v>124</v>
      </c>
      <c r="AE3928" t="s">
        <v>124</v>
      </c>
    </row>
    <row r="3929" spans="1:31" x14ac:dyDescent="0.45">
      <c r="A3929" t="s">
        <v>59</v>
      </c>
      <c r="B3929" t="s">
        <v>13</v>
      </c>
      <c r="C3929" t="s">
        <v>3</v>
      </c>
      <c r="D3929" t="s">
        <v>106</v>
      </c>
      <c r="E3929">
        <v>25</v>
      </c>
      <c r="F3929">
        <v>25</v>
      </c>
      <c r="G3929" t="s">
        <v>124</v>
      </c>
      <c r="H3929" t="s">
        <v>124</v>
      </c>
      <c r="I3929" t="s">
        <v>124</v>
      </c>
      <c r="J3929" t="s">
        <v>124</v>
      </c>
      <c r="K3929" t="s">
        <v>124</v>
      </c>
      <c r="L3929" t="s">
        <v>124</v>
      </c>
      <c r="M3929" t="s">
        <v>124</v>
      </c>
      <c r="N3929">
        <v>25</v>
      </c>
      <c r="O3929">
        <v>23</v>
      </c>
      <c r="P3929">
        <v>2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 t="s">
        <v>124</v>
      </c>
      <c r="Z3929" t="s">
        <v>124</v>
      </c>
      <c r="AA3929" t="s">
        <v>124</v>
      </c>
      <c r="AB3929" t="s">
        <v>124</v>
      </c>
      <c r="AC3929" t="s">
        <v>126</v>
      </c>
      <c r="AD3929" t="s">
        <v>124</v>
      </c>
      <c r="AE3929" t="s">
        <v>124</v>
      </c>
    </row>
    <row r="3930" spans="1:31" x14ac:dyDescent="0.45">
      <c r="A3930" t="s">
        <v>59</v>
      </c>
      <c r="B3930" t="s">
        <v>13</v>
      </c>
      <c r="C3930" t="s">
        <v>3</v>
      </c>
      <c r="D3930" t="s">
        <v>107</v>
      </c>
      <c r="E3930">
        <v>5</v>
      </c>
      <c r="F3930">
        <v>5</v>
      </c>
      <c r="G3930" t="s">
        <v>124</v>
      </c>
      <c r="H3930" t="s">
        <v>124</v>
      </c>
      <c r="I3930" t="s">
        <v>124</v>
      </c>
      <c r="J3930" t="s">
        <v>124</v>
      </c>
      <c r="K3930" t="s">
        <v>124</v>
      </c>
      <c r="L3930" t="s">
        <v>124</v>
      </c>
      <c r="M3930" t="s">
        <v>124</v>
      </c>
      <c r="N3930">
        <v>5</v>
      </c>
      <c r="O3930">
        <v>2</v>
      </c>
      <c r="P3930">
        <v>3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 t="s">
        <v>124</v>
      </c>
      <c r="Y3930" t="s">
        <v>124</v>
      </c>
      <c r="Z3930" t="s">
        <v>124</v>
      </c>
      <c r="AA3930" t="s">
        <v>124</v>
      </c>
      <c r="AB3930" t="s">
        <v>124</v>
      </c>
      <c r="AC3930" t="s">
        <v>124</v>
      </c>
      <c r="AD3930" t="s">
        <v>124</v>
      </c>
      <c r="AE3930" t="s">
        <v>124</v>
      </c>
    </row>
    <row r="3931" spans="1:31" x14ac:dyDescent="0.45">
      <c r="A3931" t="s">
        <v>59</v>
      </c>
      <c r="B3931" t="s">
        <v>14</v>
      </c>
      <c r="C3931" t="s">
        <v>3</v>
      </c>
      <c r="E3931">
        <v>14</v>
      </c>
      <c r="F3931">
        <v>14</v>
      </c>
      <c r="G3931" t="s">
        <v>124</v>
      </c>
      <c r="H3931" t="s">
        <v>124</v>
      </c>
      <c r="I3931" t="s">
        <v>124</v>
      </c>
      <c r="J3931" t="s">
        <v>124</v>
      </c>
      <c r="K3931" t="s">
        <v>124</v>
      </c>
      <c r="L3931" t="s">
        <v>124</v>
      </c>
      <c r="M3931" t="s">
        <v>124</v>
      </c>
      <c r="N3931">
        <v>14</v>
      </c>
      <c r="O3931">
        <v>12</v>
      </c>
      <c r="P3931">
        <v>2</v>
      </c>
      <c r="Q3931" t="s">
        <v>124</v>
      </c>
      <c r="R3931" t="s">
        <v>124</v>
      </c>
      <c r="S3931" t="s">
        <v>124</v>
      </c>
      <c r="T3931" t="s">
        <v>124</v>
      </c>
      <c r="U3931" t="s">
        <v>124</v>
      </c>
      <c r="V3931" t="s">
        <v>124</v>
      </c>
      <c r="W3931" t="s">
        <v>124</v>
      </c>
      <c r="X3931" t="s">
        <v>124</v>
      </c>
      <c r="Y3931" t="s">
        <v>124</v>
      </c>
      <c r="Z3931" t="s">
        <v>124</v>
      </c>
      <c r="AA3931" t="s">
        <v>124</v>
      </c>
      <c r="AB3931" t="s">
        <v>124</v>
      </c>
      <c r="AC3931" t="s">
        <v>124</v>
      </c>
      <c r="AD3931" t="s">
        <v>124</v>
      </c>
      <c r="AE3931" t="s">
        <v>124</v>
      </c>
    </row>
    <row r="3932" spans="1:31" x14ac:dyDescent="0.45">
      <c r="A3932" t="s">
        <v>59</v>
      </c>
      <c r="B3932" t="s">
        <v>14</v>
      </c>
      <c r="C3932" t="s">
        <v>3</v>
      </c>
      <c r="D3932" t="s">
        <v>106</v>
      </c>
      <c r="E3932">
        <v>13</v>
      </c>
      <c r="F3932">
        <v>13</v>
      </c>
      <c r="G3932" t="s">
        <v>124</v>
      </c>
      <c r="H3932" t="s">
        <v>124</v>
      </c>
      <c r="I3932" t="s">
        <v>124</v>
      </c>
      <c r="J3932" t="s">
        <v>124</v>
      </c>
      <c r="K3932" t="s">
        <v>124</v>
      </c>
      <c r="L3932" t="s">
        <v>124</v>
      </c>
      <c r="M3932" t="s">
        <v>124</v>
      </c>
      <c r="N3932">
        <v>13</v>
      </c>
      <c r="O3932">
        <v>11</v>
      </c>
      <c r="P3932">
        <v>2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  <c r="W3932" t="s">
        <v>124</v>
      </c>
      <c r="X3932" t="s">
        <v>124</v>
      </c>
      <c r="Y3932" t="s">
        <v>124</v>
      </c>
      <c r="Z3932" t="s">
        <v>124</v>
      </c>
      <c r="AA3932" t="s">
        <v>124</v>
      </c>
      <c r="AB3932" t="s">
        <v>124</v>
      </c>
      <c r="AC3932" t="s">
        <v>126</v>
      </c>
      <c r="AD3932" t="s">
        <v>124</v>
      </c>
      <c r="AE3932" t="s">
        <v>124</v>
      </c>
    </row>
    <row r="3933" spans="1:31" x14ac:dyDescent="0.45">
      <c r="A3933" t="s">
        <v>59</v>
      </c>
      <c r="B3933" t="s">
        <v>14</v>
      </c>
      <c r="C3933" t="s">
        <v>3</v>
      </c>
      <c r="D3933" t="s">
        <v>107</v>
      </c>
      <c r="E3933">
        <v>1</v>
      </c>
      <c r="F3933">
        <v>1</v>
      </c>
      <c r="G3933" t="s">
        <v>124</v>
      </c>
      <c r="H3933" t="s">
        <v>124</v>
      </c>
      <c r="I3933" t="s">
        <v>124</v>
      </c>
      <c r="J3933" t="s">
        <v>124</v>
      </c>
      <c r="K3933" t="s">
        <v>124</v>
      </c>
      <c r="L3933" t="s">
        <v>124</v>
      </c>
      <c r="M3933" t="s">
        <v>124</v>
      </c>
      <c r="N3933">
        <v>1</v>
      </c>
      <c r="O3933">
        <v>1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 t="s">
        <v>124</v>
      </c>
      <c r="V3933" t="s">
        <v>124</v>
      </c>
      <c r="W3933" t="s">
        <v>124</v>
      </c>
      <c r="X3933" t="s">
        <v>124</v>
      </c>
      <c r="Y3933" t="s">
        <v>124</v>
      </c>
      <c r="Z3933" t="s">
        <v>124</v>
      </c>
      <c r="AA3933" t="s">
        <v>124</v>
      </c>
      <c r="AB3933" t="s">
        <v>124</v>
      </c>
      <c r="AC3933" t="s">
        <v>124</v>
      </c>
      <c r="AD3933" t="s">
        <v>124</v>
      </c>
      <c r="AE3933" t="s">
        <v>124</v>
      </c>
    </row>
    <row r="3934" spans="1:31" x14ac:dyDescent="0.45">
      <c r="A3934" t="s">
        <v>59</v>
      </c>
      <c r="B3934" t="s">
        <v>15</v>
      </c>
      <c r="C3934" t="s">
        <v>3</v>
      </c>
      <c r="E3934">
        <v>10</v>
      </c>
      <c r="F3934">
        <v>10</v>
      </c>
      <c r="G3934" t="s">
        <v>124</v>
      </c>
      <c r="H3934" t="s">
        <v>124</v>
      </c>
      <c r="I3934" t="s">
        <v>124</v>
      </c>
      <c r="J3934" t="s">
        <v>124</v>
      </c>
      <c r="K3934" t="s">
        <v>124</v>
      </c>
      <c r="L3934" t="s">
        <v>124</v>
      </c>
      <c r="M3934" t="s">
        <v>124</v>
      </c>
      <c r="N3934">
        <v>10</v>
      </c>
      <c r="O3934">
        <v>8</v>
      </c>
      <c r="P3934">
        <v>2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  <c r="W3934" t="s">
        <v>124</v>
      </c>
      <c r="X3934" t="s">
        <v>124</v>
      </c>
      <c r="Y3934" t="s">
        <v>124</v>
      </c>
      <c r="Z3934" t="s">
        <v>124</v>
      </c>
      <c r="AA3934" t="s">
        <v>124</v>
      </c>
      <c r="AB3934" t="s">
        <v>124</v>
      </c>
      <c r="AC3934" t="s">
        <v>124</v>
      </c>
      <c r="AD3934" t="s">
        <v>124</v>
      </c>
      <c r="AE3934" t="s">
        <v>124</v>
      </c>
    </row>
    <row r="3935" spans="1:31" x14ac:dyDescent="0.45">
      <c r="A3935" t="s">
        <v>59</v>
      </c>
      <c r="B3935" t="s">
        <v>15</v>
      </c>
      <c r="C3935" t="s">
        <v>3</v>
      </c>
      <c r="D3935" t="s">
        <v>106</v>
      </c>
      <c r="E3935">
        <v>10</v>
      </c>
      <c r="F3935">
        <v>10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>
        <v>10</v>
      </c>
      <c r="O3935">
        <v>8</v>
      </c>
      <c r="P3935">
        <v>2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  <c r="X3935" t="s">
        <v>124</v>
      </c>
      <c r="Y3935" t="s">
        <v>124</v>
      </c>
      <c r="Z3935" t="s">
        <v>124</v>
      </c>
      <c r="AA3935" t="s">
        <v>124</v>
      </c>
      <c r="AB3935" t="s">
        <v>124</v>
      </c>
      <c r="AC3935" t="s">
        <v>126</v>
      </c>
      <c r="AD3935" t="s">
        <v>124</v>
      </c>
      <c r="AE3935" t="s">
        <v>124</v>
      </c>
    </row>
    <row r="3936" spans="1:31" x14ac:dyDescent="0.45">
      <c r="A3936" t="s">
        <v>59</v>
      </c>
      <c r="B3936" t="s">
        <v>15</v>
      </c>
      <c r="C3936" t="s">
        <v>3</v>
      </c>
      <c r="D3936" t="s">
        <v>107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  <c r="X3936" t="s">
        <v>124</v>
      </c>
      <c r="Y3936" t="s">
        <v>124</v>
      </c>
      <c r="Z3936" t="s">
        <v>124</v>
      </c>
      <c r="AA3936" t="s">
        <v>124</v>
      </c>
      <c r="AB3936" t="s">
        <v>124</v>
      </c>
      <c r="AC3936" t="s">
        <v>124</v>
      </c>
      <c r="AD3936" t="s">
        <v>124</v>
      </c>
      <c r="AE3936" t="s">
        <v>124</v>
      </c>
    </row>
    <row r="3937" spans="1:31" x14ac:dyDescent="0.45">
      <c r="A3937" t="s">
        <v>59</v>
      </c>
      <c r="B3937" t="s">
        <v>16</v>
      </c>
      <c r="C3937" t="s">
        <v>3</v>
      </c>
      <c r="E3937">
        <v>4</v>
      </c>
      <c r="F3937">
        <v>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>
        <v>4</v>
      </c>
      <c r="O3937">
        <v>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  <c r="Y3937" t="s">
        <v>124</v>
      </c>
      <c r="Z3937" t="s">
        <v>124</v>
      </c>
      <c r="AA3937" t="s">
        <v>124</v>
      </c>
      <c r="AB3937" t="s">
        <v>124</v>
      </c>
      <c r="AC3937" t="s">
        <v>124</v>
      </c>
      <c r="AD3937" t="s">
        <v>124</v>
      </c>
      <c r="AE3937" t="s">
        <v>124</v>
      </c>
    </row>
    <row r="3938" spans="1:31" x14ac:dyDescent="0.45">
      <c r="A3938" t="s">
        <v>59</v>
      </c>
      <c r="B3938" t="s">
        <v>16</v>
      </c>
      <c r="C3938" t="s">
        <v>3</v>
      </c>
      <c r="D3938" t="s">
        <v>106</v>
      </c>
      <c r="E3938">
        <v>4</v>
      </c>
      <c r="F3938">
        <v>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 t="s">
        <v>124</v>
      </c>
      <c r="M3938" t="s">
        <v>124</v>
      </c>
      <c r="N3938">
        <v>4</v>
      </c>
      <c r="O3938">
        <v>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  <c r="Y3938" t="s">
        <v>124</v>
      </c>
      <c r="Z3938" t="s">
        <v>124</v>
      </c>
      <c r="AA3938" t="s">
        <v>124</v>
      </c>
      <c r="AB3938" t="s">
        <v>124</v>
      </c>
      <c r="AC3938" t="s">
        <v>126</v>
      </c>
      <c r="AD3938" t="s">
        <v>124</v>
      </c>
      <c r="AE3938" t="s">
        <v>124</v>
      </c>
    </row>
    <row r="3939" spans="1:31" x14ac:dyDescent="0.45">
      <c r="A3939" t="s">
        <v>59</v>
      </c>
      <c r="B3939" t="s">
        <v>16</v>
      </c>
      <c r="C3939" t="s">
        <v>3</v>
      </c>
      <c r="D3939" t="s">
        <v>107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 t="s">
        <v>124</v>
      </c>
      <c r="M3939" t="s">
        <v>124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  <c r="Z3939" t="s">
        <v>124</v>
      </c>
      <c r="AA3939" t="s">
        <v>124</v>
      </c>
      <c r="AB3939" t="s">
        <v>124</v>
      </c>
      <c r="AC3939" t="s">
        <v>124</v>
      </c>
      <c r="AD3939" t="s">
        <v>124</v>
      </c>
      <c r="AE3939" t="s">
        <v>124</v>
      </c>
    </row>
    <row r="3940" spans="1:31" x14ac:dyDescent="0.45">
      <c r="A3940" t="s">
        <v>59</v>
      </c>
      <c r="B3940" t="s">
        <v>17</v>
      </c>
      <c r="C3940" t="s">
        <v>3</v>
      </c>
      <c r="E3940">
        <v>2</v>
      </c>
      <c r="F3940">
        <v>1</v>
      </c>
      <c r="G3940" t="s">
        <v>124</v>
      </c>
      <c r="H3940" t="s">
        <v>124</v>
      </c>
      <c r="I3940" t="s">
        <v>124</v>
      </c>
      <c r="J3940" t="s">
        <v>124</v>
      </c>
      <c r="K3940" t="s">
        <v>124</v>
      </c>
      <c r="L3940" t="s">
        <v>124</v>
      </c>
      <c r="M3940" t="s">
        <v>124</v>
      </c>
      <c r="N3940">
        <v>1</v>
      </c>
      <c r="O3940">
        <v>1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  <c r="Y3940" t="s">
        <v>124</v>
      </c>
      <c r="Z3940" t="s">
        <v>124</v>
      </c>
      <c r="AA3940">
        <v>1</v>
      </c>
      <c r="AB3940" t="s">
        <v>124</v>
      </c>
      <c r="AC3940" t="s">
        <v>124</v>
      </c>
      <c r="AD3940" t="s">
        <v>124</v>
      </c>
      <c r="AE3940" t="s">
        <v>124</v>
      </c>
    </row>
    <row r="3941" spans="1:31" x14ac:dyDescent="0.45">
      <c r="A3941" t="s">
        <v>59</v>
      </c>
      <c r="B3941" t="s">
        <v>17</v>
      </c>
      <c r="C3941" t="s">
        <v>3</v>
      </c>
      <c r="D3941" t="s">
        <v>106</v>
      </c>
      <c r="E3941">
        <v>2</v>
      </c>
      <c r="F3941">
        <v>1</v>
      </c>
      <c r="G3941" t="s">
        <v>124</v>
      </c>
      <c r="H3941" t="s">
        <v>124</v>
      </c>
      <c r="I3941" t="s">
        <v>124</v>
      </c>
      <c r="J3941" t="s">
        <v>124</v>
      </c>
      <c r="K3941" t="s">
        <v>124</v>
      </c>
      <c r="L3941" t="s">
        <v>124</v>
      </c>
      <c r="M3941" t="s">
        <v>124</v>
      </c>
      <c r="N3941">
        <v>1</v>
      </c>
      <c r="O3941">
        <v>1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  <c r="Y3941" t="s">
        <v>124</v>
      </c>
      <c r="Z3941" t="s">
        <v>124</v>
      </c>
      <c r="AA3941">
        <v>1</v>
      </c>
      <c r="AB3941" t="s">
        <v>124</v>
      </c>
      <c r="AC3941" t="s">
        <v>126</v>
      </c>
      <c r="AD3941" t="s">
        <v>124</v>
      </c>
      <c r="AE3941" t="s">
        <v>124</v>
      </c>
    </row>
    <row r="3942" spans="1:31" x14ac:dyDescent="0.45">
      <c r="A3942" t="s">
        <v>59</v>
      </c>
      <c r="B3942" t="s">
        <v>17</v>
      </c>
      <c r="C3942" t="s">
        <v>3</v>
      </c>
      <c r="D3942" t="s">
        <v>107</v>
      </c>
      <c r="E3942" t="s">
        <v>124</v>
      </c>
      <c r="F3942" t="s">
        <v>124</v>
      </c>
      <c r="G3942" t="s">
        <v>124</v>
      </c>
      <c r="H3942" t="s">
        <v>124</v>
      </c>
      <c r="I3942" t="s">
        <v>124</v>
      </c>
      <c r="J3942" t="s">
        <v>124</v>
      </c>
      <c r="K3942" t="s">
        <v>124</v>
      </c>
      <c r="L3942" t="s">
        <v>124</v>
      </c>
      <c r="M3942" t="s">
        <v>124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  <c r="Z3942" t="s">
        <v>124</v>
      </c>
      <c r="AA3942" t="s">
        <v>124</v>
      </c>
      <c r="AB3942" t="s">
        <v>124</v>
      </c>
      <c r="AC3942" t="s">
        <v>124</v>
      </c>
      <c r="AD3942" t="s">
        <v>124</v>
      </c>
      <c r="AE3942" t="s">
        <v>124</v>
      </c>
    </row>
    <row r="3943" spans="1:31" x14ac:dyDescent="0.45">
      <c r="A3943" t="s">
        <v>59</v>
      </c>
      <c r="B3943" t="s">
        <v>18</v>
      </c>
      <c r="C3943" t="s">
        <v>3</v>
      </c>
      <c r="E3943">
        <v>52.8</v>
      </c>
      <c r="F3943">
        <v>52.6</v>
      </c>
      <c r="G3943">
        <v>35.799999999999997</v>
      </c>
      <c r="H3943" t="s">
        <v>124</v>
      </c>
      <c r="I3943">
        <v>40.6</v>
      </c>
      <c r="J3943">
        <v>34.200000000000003</v>
      </c>
      <c r="K3943">
        <v>40.200000000000003</v>
      </c>
      <c r="L3943">
        <v>32.6</v>
      </c>
      <c r="M3943">
        <v>30.7</v>
      </c>
      <c r="N3943">
        <v>55.1</v>
      </c>
      <c r="O3943">
        <v>59</v>
      </c>
      <c r="P3943">
        <v>48</v>
      </c>
      <c r="Q3943">
        <v>64.2</v>
      </c>
      <c r="R3943" t="s">
        <v>124</v>
      </c>
      <c r="S3943">
        <v>45.5</v>
      </c>
      <c r="T3943" t="s">
        <v>124</v>
      </c>
      <c r="U3943">
        <v>40.4</v>
      </c>
      <c r="V3943" t="s">
        <v>124</v>
      </c>
      <c r="W3943">
        <v>48</v>
      </c>
      <c r="X3943">
        <v>48</v>
      </c>
      <c r="Y3943" t="s">
        <v>124</v>
      </c>
      <c r="Z3943" t="s">
        <v>124</v>
      </c>
      <c r="AA3943">
        <v>90.8</v>
      </c>
      <c r="AB3943" t="s">
        <v>124</v>
      </c>
      <c r="AC3943">
        <v>34.200000000000003</v>
      </c>
      <c r="AD3943">
        <v>36.6</v>
      </c>
      <c r="AE3943" t="s">
        <v>124</v>
      </c>
    </row>
    <row r="3944" spans="1:31" x14ac:dyDescent="0.45">
      <c r="A3944" t="s">
        <v>59</v>
      </c>
      <c r="B3944" t="s">
        <v>18</v>
      </c>
      <c r="C3944" t="s">
        <v>3</v>
      </c>
      <c r="D3944" t="s">
        <v>106</v>
      </c>
      <c r="E3944">
        <v>54.9</v>
      </c>
      <c r="F3944">
        <v>54.9</v>
      </c>
      <c r="G3944">
        <v>37.5</v>
      </c>
      <c r="H3944" t="s">
        <v>124</v>
      </c>
      <c r="I3944">
        <v>50.3</v>
      </c>
      <c r="J3944">
        <v>34.6</v>
      </c>
      <c r="K3944">
        <v>41.1</v>
      </c>
      <c r="L3944" t="s">
        <v>124</v>
      </c>
      <c r="M3944">
        <v>27</v>
      </c>
      <c r="N3944">
        <v>56.4</v>
      </c>
      <c r="O3944">
        <v>59.4</v>
      </c>
      <c r="P3944">
        <v>47.1</v>
      </c>
      <c r="Q3944" t="s">
        <v>124</v>
      </c>
      <c r="R3944" t="s">
        <v>124</v>
      </c>
      <c r="S3944">
        <v>45.5</v>
      </c>
      <c r="T3944" t="s">
        <v>124</v>
      </c>
      <c r="U3944">
        <v>40.4</v>
      </c>
      <c r="V3944" t="s">
        <v>124</v>
      </c>
      <c r="W3944">
        <v>48</v>
      </c>
      <c r="X3944">
        <v>48</v>
      </c>
      <c r="Y3944" t="s">
        <v>124</v>
      </c>
      <c r="Z3944" t="s">
        <v>124</v>
      </c>
      <c r="AA3944">
        <v>90.8</v>
      </c>
      <c r="AB3944" t="s">
        <v>124</v>
      </c>
      <c r="AC3944" t="s">
        <v>126</v>
      </c>
      <c r="AD3944" t="s">
        <v>124</v>
      </c>
      <c r="AE3944" t="s">
        <v>124</v>
      </c>
    </row>
    <row r="3945" spans="1:31" x14ac:dyDescent="0.45">
      <c r="A3945" t="s">
        <v>59</v>
      </c>
      <c r="B3945" t="s">
        <v>18</v>
      </c>
      <c r="C3945" t="s">
        <v>3</v>
      </c>
      <c r="D3945" t="s">
        <v>107</v>
      </c>
      <c r="E3945">
        <v>46.5</v>
      </c>
      <c r="F3945">
        <v>46.2</v>
      </c>
      <c r="G3945">
        <v>34.1</v>
      </c>
      <c r="H3945" t="s">
        <v>124</v>
      </c>
      <c r="I3945">
        <v>34.9</v>
      </c>
      <c r="J3945">
        <v>33.799999999999997</v>
      </c>
      <c r="K3945">
        <v>37.1</v>
      </c>
      <c r="L3945">
        <v>32.6</v>
      </c>
      <c r="M3945">
        <v>33.200000000000003</v>
      </c>
      <c r="N3945">
        <v>50.3</v>
      </c>
      <c r="O3945">
        <v>54.6</v>
      </c>
      <c r="P3945">
        <v>49</v>
      </c>
      <c r="Q3945">
        <v>64.2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  <c r="Z3945" t="s">
        <v>124</v>
      </c>
      <c r="AA3945" t="s">
        <v>124</v>
      </c>
      <c r="AB3945" t="s">
        <v>124</v>
      </c>
      <c r="AC3945">
        <v>34.200000000000003</v>
      </c>
      <c r="AD3945">
        <v>36.6</v>
      </c>
      <c r="AE3945" t="s">
        <v>124</v>
      </c>
    </row>
    <row r="3946" spans="1:31" x14ac:dyDescent="0.45">
      <c r="A3946" t="s">
        <v>60</v>
      </c>
      <c r="B3946" t="s">
        <v>3</v>
      </c>
      <c r="C3946" t="s">
        <v>3</v>
      </c>
      <c r="E3946">
        <v>305</v>
      </c>
      <c r="F3946">
        <v>298</v>
      </c>
      <c r="G3946">
        <v>12</v>
      </c>
      <c r="H3946" t="s">
        <v>124</v>
      </c>
      <c r="I3946">
        <v>12</v>
      </c>
      <c r="J3946" t="s">
        <v>124</v>
      </c>
      <c r="K3946" t="s">
        <v>124</v>
      </c>
      <c r="L3946" t="s">
        <v>124</v>
      </c>
      <c r="M3946" t="s">
        <v>124</v>
      </c>
      <c r="N3946">
        <v>286</v>
      </c>
      <c r="O3946">
        <v>178</v>
      </c>
      <c r="P3946">
        <v>108</v>
      </c>
      <c r="Q3946" t="s">
        <v>124</v>
      </c>
      <c r="R3946" t="s">
        <v>124</v>
      </c>
      <c r="S3946">
        <v>2</v>
      </c>
      <c r="T3946" t="s">
        <v>124</v>
      </c>
      <c r="U3946" t="s">
        <v>124</v>
      </c>
      <c r="V3946">
        <v>2</v>
      </c>
      <c r="W3946" t="s">
        <v>124</v>
      </c>
      <c r="X3946" t="s">
        <v>124</v>
      </c>
      <c r="Y3946" t="s">
        <v>124</v>
      </c>
      <c r="Z3946">
        <v>1</v>
      </c>
      <c r="AA3946">
        <v>4</v>
      </c>
      <c r="AB3946" t="s">
        <v>124</v>
      </c>
      <c r="AC3946">
        <v>1</v>
      </c>
      <c r="AD3946">
        <v>1</v>
      </c>
      <c r="AE3946">
        <v>1</v>
      </c>
    </row>
    <row r="3947" spans="1:31" x14ac:dyDescent="0.45">
      <c r="A3947" t="s">
        <v>60</v>
      </c>
      <c r="B3947" t="s">
        <v>3</v>
      </c>
      <c r="C3947" t="s">
        <v>3</v>
      </c>
      <c r="D3947" t="s">
        <v>106</v>
      </c>
      <c r="E3947">
        <v>226</v>
      </c>
      <c r="F3947">
        <v>220</v>
      </c>
      <c r="G3947">
        <v>7</v>
      </c>
      <c r="H3947" t="s">
        <v>124</v>
      </c>
      <c r="I3947">
        <v>7</v>
      </c>
      <c r="J3947" t="s">
        <v>124</v>
      </c>
      <c r="K3947" t="s">
        <v>124</v>
      </c>
      <c r="L3947" t="s">
        <v>124</v>
      </c>
      <c r="M3947" t="s">
        <v>124</v>
      </c>
      <c r="N3947">
        <v>213</v>
      </c>
      <c r="O3947">
        <v>165</v>
      </c>
      <c r="P3947">
        <v>48</v>
      </c>
      <c r="Q3947" t="s">
        <v>124</v>
      </c>
      <c r="R3947" t="s">
        <v>124</v>
      </c>
      <c r="S3947">
        <v>2</v>
      </c>
      <c r="T3947" t="s">
        <v>124</v>
      </c>
      <c r="U3947" t="s">
        <v>124</v>
      </c>
      <c r="V3947">
        <v>2</v>
      </c>
      <c r="W3947" t="s">
        <v>124</v>
      </c>
      <c r="X3947" t="s">
        <v>124</v>
      </c>
      <c r="Y3947" t="s">
        <v>124</v>
      </c>
      <c r="Z3947" t="s">
        <v>124</v>
      </c>
      <c r="AA3947">
        <v>4</v>
      </c>
      <c r="AB3947" t="s">
        <v>124</v>
      </c>
      <c r="AC3947" t="s">
        <v>126</v>
      </c>
      <c r="AD3947" t="s">
        <v>124</v>
      </c>
      <c r="AE3947">
        <v>1</v>
      </c>
    </row>
    <row r="3948" spans="1:31" x14ac:dyDescent="0.45">
      <c r="A3948" t="s">
        <v>60</v>
      </c>
      <c r="B3948" t="s">
        <v>3</v>
      </c>
      <c r="C3948" t="s">
        <v>3</v>
      </c>
      <c r="D3948" t="s">
        <v>107</v>
      </c>
      <c r="E3948">
        <v>79</v>
      </c>
      <c r="F3948">
        <v>78</v>
      </c>
      <c r="G3948">
        <v>5</v>
      </c>
      <c r="H3948" t="s">
        <v>124</v>
      </c>
      <c r="I3948">
        <v>5</v>
      </c>
      <c r="J3948" t="s">
        <v>124</v>
      </c>
      <c r="K3948" t="s">
        <v>124</v>
      </c>
      <c r="L3948" t="s">
        <v>124</v>
      </c>
      <c r="M3948" t="s">
        <v>124</v>
      </c>
      <c r="N3948">
        <v>73</v>
      </c>
      <c r="O3948">
        <v>13</v>
      </c>
      <c r="P3948">
        <v>60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  <c r="Y3948" t="s">
        <v>124</v>
      </c>
      <c r="Z3948">
        <v>1</v>
      </c>
      <c r="AA3948" t="s">
        <v>124</v>
      </c>
      <c r="AB3948" t="s">
        <v>124</v>
      </c>
      <c r="AC3948">
        <v>1</v>
      </c>
      <c r="AD3948">
        <v>1</v>
      </c>
      <c r="AE3948" t="s">
        <v>124</v>
      </c>
    </row>
    <row r="3949" spans="1:31" x14ac:dyDescent="0.45">
      <c r="A3949" t="s">
        <v>60</v>
      </c>
      <c r="B3949" t="s">
        <v>4</v>
      </c>
      <c r="C3949" t="s">
        <v>3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 t="s">
        <v>124</v>
      </c>
      <c r="L3949" t="s">
        <v>124</v>
      </c>
      <c r="M3949" t="s">
        <v>124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  <c r="X3949" t="s">
        <v>124</v>
      </c>
      <c r="Y3949" t="s">
        <v>124</v>
      </c>
      <c r="Z3949" t="s">
        <v>124</v>
      </c>
      <c r="AA3949" t="s">
        <v>124</v>
      </c>
      <c r="AB3949" t="s">
        <v>124</v>
      </c>
      <c r="AC3949" t="s">
        <v>124</v>
      </c>
      <c r="AD3949" t="s">
        <v>124</v>
      </c>
      <c r="AE3949" t="s">
        <v>124</v>
      </c>
    </row>
    <row r="3950" spans="1:31" x14ac:dyDescent="0.45">
      <c r="A3950" t="s">
        <v>60</v>
      </c>
      <c r="B3950" t="s">
        <v>4</v>
      </c>
      <c r="C3950" t="s">
        <v>3</v>
      </c>
      <c r="D3950" t="s">
        <v>106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 t="s">
        <v>124</v>
      </c>
      <c r="L3950" t="s">
        <v>124</v>
      </c>
      <c r="M3950" t="s">
        <v>124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  <c r="X3950" t="s">
        <v>124</v>
      </c>
      <c r="Y3950" t="s">
        <v>124</v>
      </c>
      <c r="Z3950" t="s">
        <v>124</v>
      </c>
      <c r="AA3950" t="s">
        <v>124</v>
      </c>
      <c r="AB3950" t="s">
        <v>124</v>
      </c>
      <c r="AC3950" t="s">
        <v>126</v>
      </c>
      <c r="AD3950" t="s">
        <v>124</v>
      </c>
      <c r="AE3950" t="s">
        <v>124</v>
      </c>
    </row>
    <row r="3951" spans="1:31" x14ac:dyDescent="0.45">
      <c r="A3951" t="s">
        <v>60</v>
      </c>
      <c r="B3951" t="s">
        <v>4</v>
      </c>
      <c r="C3951" t="s">
        <v>3</v>
      </c>
      <c r="D3951" t="s">
        <v>107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 t="s">
        <v>124</v>
      </c>
      <c r="L3951" t="s">
        <v>124</v>
      </c>
      <c r="M3951" t="s">
        <v>124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  <c r="X3951" t="s">
        <v>124</v>
      </c>
      <c r="Y3951" t="s">
        <v>124</v>
      </c>
      <c r="Z3951" t="s">
        <v>124</v>
      </c>
      <c r="AA3951" t="s">
        <v>124</v>
      </c>
      <c r="AB3951" t="s">
        <v>124</v>
      </c>
      <c r="AC3951" t="s">
        <v>124</v>
      </c>
      <c r="AD3951" t="s">
        <v>124</v>
      </c>
      <c r="AE3951" t="s">
        <v>124</v>
      </c>
    </row>
    <row r="3952" spans="1:31" x14ac:dyDescent="0.45">
      <c r="A3952" t="s">
        <v>60</v>
      </c>
      <c r="B3952" t="s">
        <v>5</v>
      </c>
      <c r="C3952" t="s">
        <v>3</v>
      </c>
      <c r="E3952">
        <v>6</v>
      </c>
      <c r="F3952">
        <v>6</v>
      </c>
      <c r="G3952">
        <v>1</v>
      </c>
      <c r="H3952" t="s">
        <v>124</v>
      </c>
      <c r="I3952">
        <v>1</v>
      </c>
      <c r="J3952" t="s">
        <v>124</v>
      </c>
      <c r="K3952" t="s">
        <v>124</v>
      </c>
      <c r="L3952" t="s">
        <v>124</v>
      </c>
      <c r="M3952" t="s">
        <v>124</v>
      </c>
      <c r="N3952">
        <v>5</v>
      </c>
      <c r="O3952" t="s">
        <v>124</v>
      </c>
      <c r="P3952">
        <v>5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  <c r="Z3952" t="s">
        <v>124</v>
      </c>
      <c r="AA3952" t="s">
        <v>124</v>
      </c>
      <c r="AB3952" t="s">
        <v>124</v>
      </c>
      <c r="AC3952">
        <v>1</v>
      </c>
      <c r="AD3952" t="s">
        <v>124</v>
      </c>
      <c r="AE3952" t="s">
        <v>124</v>
      </c>
    </row>
    <row r="3953" spans="1:31" x14ac:dyDescent="0.45">
      <c r="A3953" t="s">
        <v>60</v>
      </c>
      <c r="B3953" t="s">
        <v>5</v>
      </c>
      <c r="C3953" t="s">
        <v>3</v>
      </c>
      <c r="D3953" t="s">
        <v>106</v>
      </c>
      <c r="E3953">
        <v>2</v>
      </c>
      <c r="F3953">
        <v>2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 t="s">
        <v>124</v>
      </c>
      <c r="M3953" t="s">
        <v>124</v>
      </c>
      <c r="N3953">
        <v>2</v>
      </c>
      <c r="O3953" t="s">
        <v>124</v>
      </c>
      <c r="P3953">
        <v>2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  <c r="Z3953" t="s">
        <v>124</v>
      </c>
      <c r="AA3953" t="s">
        <v>124</v>
      </c>
      <c r="AB3953" t="s">
        <v>124</v>
      </c>
      <c r="AC3953" t="s">
        <v>126</v>
      </c>
      <c r="AD3953" t="s">
        <v>124</v>
      </c>
      <c r="AE3953" t="s">
        <v>124</v>
      </c>
    </row>
    <row r="3954" spans="1:31" x14ac:dyDescent="0.45">
      <c r="A3954" t="s">
        <v>60</v>
      </c>
      <c r="B3954" t="s">
        <v>5</v>
      </c>
      <c r="C3954" t="s">
        <v>3</v>
      </c>
      <c r="D3954" t="s">
        <v>107</v>
      </c>
      <c r="E3954">
        <v>4</v>
      </c>
      <c r="F3954">
        <v>4</v>
      </c>
      <c r="G3954">
        <v>1</v>
      </c>
      <c r="H3954" t="s">
        <v>124</v>
      </c>
      <c r="I3954">
        <v>1</v>
      </c>
      <c r="J3954" t="s">
        <v>124</v>
      </c>
      <c r="K3954" t="s">
        <v>124</v>
      </c>
      <c r="L3954" t="s">
        <v>124</v>
      </c>
      <c r="M3954" t="s">
        <v>124</v>
      </c>
      <c r="N3954">
        <v>3</v>
      </c>
      <c r="O3954" t="s">
        <v>124</v>
      </c>
      <c r="P3954">
        <v>3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  <c r="Z3954" t="s">
        <v>124</v>
      </c>
      <c r="AA3954" t="s">
        <v>124</v>
      </c>
      <c r="AB3954" t="s">
        <v>124</v>
      </c>
      <c r="AC3954">
        <v>1</v>
      </c>
      <c r="AD3954" t="s">
        <v>124</v>
      </c>
      <c r="AE3954" t="s">
        <v>124</v>
      </c>
    </row>
    <row r="3955" spans="1:31" x14ac:dyDescent="0.45">
      <c r="A3955" t="s">
        <v>60</v>
      </c>
      <c r="B3955" t="s">
        <v>6</v>
      </c>
      <c r="C3955" t="s">
        <v>3</v>
      </c>
      <c r="E3955">
        <v>13</v>
      </c>
      <c r="F3955">
        <v>12</v>
      </c>
      <c r="G3955" t="s">
        <v>124</v>
      </c>
      <c r="H3955" t="s">
        <v>124</v>
      </c>
      <c r="I3955" t="s">
        <v>124</v>
      </c>
      <c r="J3955" t="s">
        <v>124</v>
      </c>
      <c r="K3955" t="s">
        <v>124</v>
      </c>
      <c r="L3955" t="s">
        <v>124</v>
      </c>
      <c r="M3955" t="s">
        <v>124</v>
      </c>
      <c r="N3955">
        <v>12</v>
      </c>
      <c r="O3955">
        <v>1</v>
      </c>
      <c r="P3955">
        <v>11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  <c r="Z3955">
        <v>1</v>
      </c>
      <c r="AA3955" t="s">
        <v>124</v>
      </c>
      <c r="AB3955" t="s">
        <v>124</v>
      </c>
      <c r="AC3955" t="s">
        <v>124</v>
      </c>
      <c r="AD3955">
        <v>1</v>
      </c>
      <c r="AE3955" t="s">
        <v>124</v>
      </c>
    </row>
    <row r="3956" spans="1:31" x14ac:dyDescent="0.45">
      <c r="A3956" t="s">
        <v>60</v>
      </c>
      <c r="B3956" t="s">
        <v>6</v>
      </c>
      <c r="C3956" t="s">
        <v>3</v>
      </c>
      <c r="D3956" t="s">
        <v>106</v>
      </c>
      <c r="E3956">
        <v>8</v>
      </c>
      <c r="F3956">
        <v>8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 t="s">
        <v>124</v>
      </c>
      <c r="M3956" t="s">
        <v>124</v>
      </c>
      <c r="N3956">
        <v>8</v>
      </c>
      <c r="O3956">
        <v>1</v>
      </c>
      <c r="P3956">
        <v>7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  <c r="Z3956" t="s">
        <v>124</v>
      </c>
      <c r="AA3956" t="s">
        <v>124</v>
      </c>
      <c r="AB3956" t="s">
        <v>124</v>
      </c>
      <c r="AC3956" t="s">
        <v>126</v>
      </c>
      <c r="AD3956" t="s">
        <v>124</v>
      </c>
      <c r="AE3956" t="s">
        <v>124</v>
      </c>
    </row>
    <row r="3957" spans="1:31" x14ac:dyDescent="0.45">
      <c r="A3957" t="s">
        <v>60</v>
      </c>
      <c r="B3957" t="s">
        <v>6</v>
      </c>
      <c r="C3957" t="s">
        <v>3</v>
      </c>
      <c r="D3957" t="s">
        <v>107</v>
      </c>
      <c r="E3957">
        <v>5</v>
      </c>
      <c r="F3957">
        <v>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 t="s">
        <v>124</v>
      </c>
      <c r="M3957" t="s">
        <v>124</v>
      </c>
      <c r="N3957">
        <v>4</v>
      </c>
      <c r="O3957" t="s">
        <v>124</v>
      </c>
      <c r="P3957">
        <v>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  <c r="Z3957">
        <v>1</v>
      </c>
      <c r="AA3957" t="s">
        <v>124</v>
      </c>
      <c r="AB3957" t="s">
        <v>124</v>
      </c>
      <c r="AC3957" t="s">
        <v>124</v>
      </c>
      <c r="AD3957">
        <v>1</v>
      </c>
      <c r="AE3957" t="s">
        <v>124</v>
      </c>
    </row>
    <row r="3958" spans="1:31" x14ac:dyDescent="0.45">
      <c r="A3958" t="s">
        <v>60</v>
      </c>
      <c r="B3958" t="s">
        <v>7</v>
      </c>
      <c r="C3958" t="s">
        <v>3</v>
      </c>
      <c r="E3958">
        <v>23</v>
      </c>
      <c r="F3958">
        <v>23</v>
      </c>
      <c r="G3958">
        <v>2</v>
      </c>
      <c r="H3958" t="s">
        <v>124</v>
      </c>
      <c r="I3958">
        <v>2</v>
      </c>
      <c r="J3958" t="s">
        <v>124</v>
      </c>
      <c r="K3958" t="s">
        <v>124</v>
      </c>
      <c r="L3958" t="s">
        <v>124</v>
      </c>
      <c r="M3958" t="s">
        <v>124</v>
      </c>
      <c r="N3958">
        <v>21</v>
      </c>
      <c r="O3958">
        <v>6</v>
      </c>
      <c r="P3958">
        <v>15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  <c r="Z3958" t="s">
        <v>124</v>
      </c>
      <c r="AA3958" t="s">
        <v>124</v>
      </c>
      <c r="AB3958" t="s">
        <v>124</v>
      </c>
      <c r="AC3958" t="s">
        <v>124</v>
      </c>
      <c r="AD3958" t="s">
        <v>124</v>
      </c>
      <c r="AE3958" t="s">
        <v>124</v>
      </c>
    </row>
    <row r="3959" spans="1:31" x14ac:dyDescent="0.45">
      <c r="A3959" t="s">
        <v>60</v>
      </c>
      <c r="B3959" t="s">
        <v>7</v>
      </c>
      <c r="C3959" t="s">
        <v>3</v>
      </c>
      <c r="D3959" t="s">
        <v>106</v>
      </c>
      <c r="E3959">
        <v>14</v>
      </c>
      <c r="F3959">
        <v>14</v>
      </c>
      <c r="G3959">
        <v>2</v>
      </c>
      <c r="H3959" t="s">
        <v>124</v>
      </c>
      <c r="I3959">
        <v>2</v>
      </c>
      <c r="J3959" t="s">
        <v>124</v>
      </c>
      <c r="K3959" t="s">
        <v>124</v>
      </c>
      <c r="L3959" t="s">
        <v>124</v>
      </c>
      <c r="M3959" t="s">
        <v>124</v>
      </c>
      <c r="N3959">
        <v>12</v>
      </c>
      <c r="O3959">
        <v>5</v>
      </c>
      <c r="P3959">
        <v>7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 t="s">
        <v>124</v>
      </c>
      <c r="Y3959" t="s">
        <v>124</v>
      </c>
      <c r="Z3959" t="s">
        <v>124</v>
      </c>
      <c r="AA3959" t="s">
        <v>124</v>
      </c>
      <c r="AB3959" t="s">
        <v>124</v>
      </c>
      <c r="AC3959" t="s">
        <v>126</v>
      </c>
      <c r="AD3959" t="s">
        <v>124</v>
      </c>
      <c r="AE3959" t="s">
        <v>124</v>
      </c>
    </row>
    <row r="3960" spans="1:31" x14ac:dyDescent="0.45">
      <c r="A3960" t="s">
        <v>60</v>
      </c>
      <c r="B3960" t="s">
        <v>7</v>
      </c>
      <c r="C3960" t="s">
        <v>3</v>
      </c>
      <c r="D3960" t="s">
        <v>107</v>
      </c>
      <c r="E3960">
        <v>9</v>
      </c>
      <c r="F3960">
        <v>9</v>
      </c>
      <c r="G3960" t="s">
        <v>124</v>
      </c>
      <c r="H3960" t="s">
        <v>124</v>
      </c>
      <c r="I3960" t="s">
        <v>124</v>
      </c>
      <c r="J3960" t="s">
        <v>124</v>
      </c>
      <c r="K3960" t="s">
        <v>124</v>
      </c>
      <c r="L3960" t="s">
        <v>124</v>
      </c>
      <c r="M3960" t="s">
        <v>124</v>
      </c>
      <c r="N3960">
        <v>9</v>
      </c>
      <c r="O3960">
        <v>1</v>
      </c>
      <c r="P3960">
        <v>8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  <c r="Z3960" t="s">
        <v>124</v>
      </c>
      <c r="AA3960" t="s">
        <v>124</v>
      </c>
      <c r="AB3960" t="s">
        <v>124</v>
      </c>
      <c r="AC3960" t="s">
        <v>124</v>
      </c>
      <c r="AD3960" t="s">
        <v>124</v>
      </c>
      <c r="AE3960" t="s">
        <v>124</v>
      </c>
    </row>
    <row r="3961" spans="1:31" x14ac:dyDescent="0.45">
      <c r="A3961" t="s">
        <v>60</v>
      </c>
      <c r="B3961" t="s">
        <v>8</v>
      </c>
      <c r="C3961" t="s">
        <v>3</v>
      </c>
      <c r="E3961">
        <v>29</v>
      </c>
      <c r="F3961">
        <v>29</v>
      </c>
      <c r="G3961">
        <v>4</v>
      </c>
      <c r="H3961" t="s">
        <v>124</v>
      </c>
      <c r="I3961">
        <v>4</v>
      </c>
      <c r="J3961" t="s">
        <v>124</v>
      </c>
      <c r="K3961" t="s">
        <v>124</v>
      </c>
      <c r="L3961" t="s">
        <v>124</v>
      </c>
      <c r="M3961" t="s">
        <v>124</v>
      </c>
      <c r="N3961">
        <v>25</v>
      </c>
      <c r="O3961">
        <v>8</v>
      </c>
      <c r="P3961">
        <v>17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 t="s">
        <v>124</v>
      </c>
      <c r="Y3961" t="s">
        <v>124</v>
      </c>
      <c r="Z3961" t="s">
        <v>124</v>
      </c>
      <c r="AA3961" t="s">
        <v>124</v>
      </c>
      <c r="AB3961" t="s">
        <v>124</v>
      </c>
      <c r="AC3961" t="s">
        <v>124</v>
      </c>
      <c r="AD3961" t="s">
        <v>124</v>
      </c>
      <c r="AE3961" t="s">
        <v>124</v>
      </c>
    </row>
    <row r="3962" spans="1:31" x14ac:dyDescent="0.45">
      <c r="A3962" t="s">
        <v>60</v>
      </c>
      <c r="B3962" t="s">
        <v>8</v>
      </c>
      <c r="C3962" t="s">
        <v>3</v>
      </c>
      <c r="D3962" t="s">
        <v>106</v>
      </c>
      <c r="E3962">
        <v>17</v>
      </c>
      <c r="F3962">
        <v>17</v>
      </c>
      <c r="G3962">
        <v>1</v>
      </c>
      <c r="H3962" t="s">
        <v>124</v>
      </c>
      <c r="I3962">
        <v>1</v>
      </c>
      <c r="J3962" t="s">
        <v>124</v>
      </c>
      <c r="K3962" t="s">
        <v>124</v>
      </c>
      <c r="L3962" t="s">
        <v>124</v>
      </c>
      <c r="M3962" t="s">
        <v>124</v>
      </c>
      <c r="N3962">
        <v>16</v>
      </c>
      <c r="O3962">
        <v>7</v>
      </c>
      <c r="P3962">
        <v>9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 t="s">
        <v>124</v>
      </c>
      <c r="Y3962" t="s">
        <v>124</v>
      </c>
      <c r="Z3962" t="s">
        <v>124</v>
      </c>
      <c r="AA3962" t="s">
        <v>124</v>
      </c>
      <c r="AB3962" t="s">
        <v>124</v>
      </c>
      <c r="AC3962" t="s">
        <v>126</v>
      </c>
      <c r="AD3962" t="s">
        <v>124</v>
      </c>
      <c r="AE3962" t="s">
        <v>124</v>
      </c>
    </row>
    <row r="3963" spans="1:31" x14ac:dyDescent="0.45">
      <c r="A3963" t="s">
        <v>60</v>
      </c>
      <c r="B3963" t="s">
        <v>8</v>
      </c>
      <c r="C3963" t="s">
        <v>3</v>
      </c>
      <c r="D3963" t="s">
        <v>107</v>
      </c>
      <c r="E3963">
        <v>12</v>
      </c>
      <c r="F3963">
        <v>12</v>
      </c>
      <c r="G3963">
        <v>3</v>
      </c>
      <c r="H3963" t="s">
        <v>124</v>
      </c>
      <c r="I3963">
        <v>3</v>
      </c>
      <c r="J3963" t="s">
        <v>124</v>
      </c>
      <c r="K3963" t="s">
        <v>124</v>
      </c>
      <c r="L3963" t="s">
        <v>124</v>
      </c>
      <c r="M3963" t="s">
        <v>124</v>
      </c>
      <c r="N3963">
        <v>9</v>
      </c>
      <c r="O3963">
        <v>1</v>
      </c>
      <c r="P3963">
        <v>8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 t="s">
        <v>124</v>
      </c>
      <c r="Z3963" t="s">
        <v>124</v>
      </c>
      <c r="AA3963" t="s">
        <v>124</v>
      </c>
      <c r="AB3963" t="s">
        <v>124</v>
      </c>
      <c r="AC3963" t="s">
        <v>124</v>
      </c>
      <c r="AD3963" t="s">
        <v>124</v>
      </c>
      <c r="AE3963" t="s">
        <v>124</v>
      </c>
    </row>
    <row r="3964" spans="1:31" x14ac:dyDescent="0.45">
      <c r="A3964" t="s">
        <v>60</v>
      </c>
      <c r="B3964" t="s">
        <v>9</v>
      </c>
      <c r="C3964" t="s">
        <v>3</v>
      </c>
      <c r="E3964">
        <v>39</v>
      </c>
      <c r="F3964">
        <v>39</v>
      </c>
      <c r="G3964">
        <v>1</v>
      </c>
      <c r="H3964" t="s">
        <v>124</v>
      </c>
      <c r="I3964">
        <v>1</v>
      </c>
      <c r="J3964" t="s">
        <v>124</v>
      </c>
      <c r="K3964" t="s">
        <v>124</v>
      </c>
      <c r="L3964" t="s">
        <v>124</v>
      </c>
      <c r="M3964" t="s">
        <v>124</v>
      </c>
      <c r="N3964">
        <v>38</v>
      </c>
      <c r="O3964">
        <v>20</v>
      </c>
      <c r="P3964">
        <v>18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 t="s">
        <v>124</v>
      </c>
      <c r="Y3964" t="s">
        <v>124</v>
      </c>
      <c r="Z3964" t="s">
        <v>124</v>
      </c>
      <c r="AA3964" t="s">
        <v>124</v>
      </c>
      <c r="AB3964" t="s">
        <v>124</v>
      </c>
      <c r="AC3964" t="s">
        <v>124</v>
      </c>
      <c r="AD3964" t="s">
        <v>124</v>
      </c>
      <c r="AE3964" t="s">
        <v>124</v>
      </c>
    </row>
    <row r="3965" spans="1:31" x14ac:dyDescent="0.45">
      <c r="A3965" t="s">
        <v>60</v>
      </c>
      <c r="B3965" t="s">
        <v>9</v>
      </c>
      <c r="C3965" t="s">
        <v>3</v>
      </c>
      <c r="D3965" t="s">
        <v>106</v>
      </c>
      <c r="E3965">
        <v>24</v>
      </c>
      <c r="F3965">
        <v>24</v>
      </c>
      <c r="G3965">
        <v>1</v>
      </c>
      <c r="H3965" t="s">
        <v>124</v>
      </c>
      <c r="I3965">
        <v>1</v>
      </c>
      <c r="J3965" t="s">
        <v>124</v>
      </c>
      <c r="K3965" t="s">
        <v>124</v>
      </c>
      <c r="L3965" t="s">
        <v>124</v>
      </c>
      <c r="M3965" t="s">
        <v>124</v>
      </c>
      <c r="N3965">
        <v>23</v>
      </c>
      <c r="O3965">
        <v>16</v>
      </c>
      <c r="P3965">
        <v>7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  <c r="X3965" t="s">
        <v>124</v>
      </c>
      <c r="Y3965" t="s">
        <v>124</v>
      </c>
      <c r="Z3965" t="s">
        <v>124</v>
      </c>
      <c r="AA3965" t="s">
        <v>124</v>
      </c>
      <c r="AB3965" t="s">
        <v>124</v>
      </c>
      <c r="AC3965" t="s">
        <v>126</v>
      </c>
      <c r="AD3965" t="s">
        <v>124</v>
      </c>
      <c r="AE3965" t="s">
        <v>124</v>
      </c>
    </row>
    <row r="3966" spans="1:31" x14ac:dyDescent="0.45">
      <c r="A3966" t="s">
        <v>60</v>
      </c>
      <c r="B3966" t="s">
        <v>9</v>
      </c>
      <c r="C3966" t="s">
        <v>3</v>
      </c>
      <c r="D3966" t="s">
        <v>107</v>
      </c>
      <c r="E3966">
        <v>15</v>
      </c>
      <c r="F3966">
        <v>15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 t="s">
        <v>124</v>
      </c>
      <c r="M3966" t="s">
        <v>124</v>
      </c>
      <c r="N3966">
        <v>15</v>
      </c>
      <c r="O3966">
        <v>4</v>
      </c>
      <c r="P3966">
        <v>11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  <c r="X3966" t="s">
        <v>124</v>
      </c>
      <c r="Y3966" t="s">
        <v>124</v>
      </c>
      <c r="Z3966" t="s">
        <v>124</v>
      </c>
      <c r="AA3966" t="s">
        <v>124</v>
      </c>
      <c r="AB3966" t="s">
        <v>124</v>
      </c>
      <c r="AC3966" t="s">
        <v>124</v>
      </c>
      <c r="AD3966" t="s">
        <v>124</v>
      </c>
      <c r="AE3966" t="s">
        <v>124</v>
      </c>
    </row>
    <row r="3967" spans="1:31" x14ac:dyDescent="0.45">
      <c r="A3967" t="s">
        <v>60</v>
      </c>
      <c r="B3967" t="s">
        <v>10</v>
      </c>
      <c r="C3967" t="s">
        <v>3</v>
      </c>
      <c r="E3967">
        <v>36</v>
      </c>
      <c r="F3967">
        <v>36</v>
      </c>
      <c r="G3967">
        <v>2</v>
      </c>
      <c r="H3967" t="s">
        <v>124</v>
      </c>
      <c r="I3967">
        <v>2</v>
      </c>
      <c r="J3967" t="s">
        <v>124</v>
      </c>
      <c r="K3967" t="s">
        <v>124</v>
      </c>
      <c r="L3967" t="s">
        <v>124</v>
      </c>
      <c r="M3967" t="s">
        <v>124</v>
      </c>
      <c r="N3967">
        <v>34</v>
      </c>
      <c r="O3967">
        <v>25</v>
      </c>
      <c r="P3967">
        <v>9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 t="s">
        <v>124</v>
      </c>
      <c r="Y3967" t="s">
        <v>124</v>
      </c>
      <c r="Z3967" t="s">
        <v>124</v>
      </c>
      <c r="AA3967" t="s">
        <v>124</v>
      </c>
      <c r="AB3967" t="s">
        <v>124</v>
      </c>
      <c r="AC3967" t="s">
        <v>124</v>
      </c>
      <c r="AD3967" t="s">
        <v>124</v>
      </c>
      <c r="AE3967" t="s">
        <v>124</v>
      </c>
    </row>
    <row r="3968" spans="1:31" x14ac:dyDescent="0.45">
      <c r="A3968" t="s">
        <v>60</v>
      </c>
      <c r="B3968" t="s">
        <v>10</v>
      </c>
      <c r="C3968" t="s">
        <v>3</v>
      </c>
      <c r="D3968" t="s">
        <v>106</v>
      </c>
      <c r="E3968">
        <v>29</v>
      </c>
      <c r="F3968">
        <v>29</v>
      </c>
      <c r="G3968">
        <v>1</v>
      </c>
      <c r="H3968" t="s">
        <v>124</v>
      </c>
      <c r="I3968">
        <v>1</v>
      </c>
      <c r="J3968" t="s">
        <v>124</v>
      </c>
      <c r="K3968" t="s">
        <v>124</v>
      </c>
      <c r="L3968" t="s">
        <v>124</v>
      </c>
      <c r="M3968" t="s">
        <v>124</v>
      </c>
      <c r="N3968">
        <v>28</v>
      </c>
      <c r="O3968">
        <v>24</v>
      </c>
      <c r="P3968">
        <v>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  <c r="Y3968" t="s">
        <v>124</v>
      </c>
      <c r="Z3968" t="s">
        <v>124</v>
      </c>
      <c r="AA3968" t="s">
        <v>124</v>
      </c>
      <c r="AB3968" t="s">
        <v>124</v>
      </c>
      <c r="AC3968" t="s">
        <v>126</v>
      </c>
      <c r="AD3968" t="s">
        <v>124</v>
      </c>
      <c r="AE3968" t="s">
        <v>124</v>
      </c>
    </row>
    <row r="3969" spans="1:31" x14ac:dyDescent="0.45">
      <c r="A3969" t="s">
        <v>60</v>
      </c>
      <c r="B3969" t="s">
        <v>10</v>
      </c>
      <c r="C3969" t="s">
        <v>3</v>
      </c>
      <c r="D3969" t="s">
        <v>107</v>
      </c>
      <c r="E3969">
        <v>7</v>
      </c>
      <c r="F3969">
        <v>7</v>
      </c>
      <c r="G3969">
        <v>1</v>
      </c>
      <c r="H3969" t="s">
        <v>124</v>
      </c>
      <c r="I3969">
        <v>1</v>
      </c>
      <c r="J3969" t="s">
        <v>124</v>
      </c>
      <c r="K3969" t="s">
        <v>124</v>
      </c>
      <c r="L3969" t="s">
        <v>124</v>
      </c>
      <c r="M3969" t="s">
        <v>124</v>
      </c>
      <c r="N3969">
        <v>6</v>
      </c>
      <c r="O3969">
        <v>1</v>
      </c>
      <c r="P3969">
        <v>5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  <c r="Y3969" t="s">
        <v>124</v>
      </c>
      <c r="Z3969" t="s">
        <v>124</v>
      </c>
      <c r="AA3969" t="s">
        <v>124</v>
      </c>
      <c r="AB3969" t="s">
        <v>124</v>
      </c>
      <c r="AC3969" t="s">
        <v>124</v>
      </c>
      <c r="AD3969" t="s">
        <v>124</v>
      </c>
      <c r="AE3969" t="s">
        <v>124</v>
      </c>
    </row>
    <row r="3970" spans="1:31" x14ac:dyDescent="0.45">
      <c r="A3970" t="s">
        <v>60</v>
      </c>
      <c r="B3970" t="s">
        <v>11</v>
      </c>
      <c r="C3970" t="s">
        <v>3</v>
      </c>
      <c r="E3970">
        <v>38</v>
      </c>
      <c r="F3970">
        <v>38</v>
      </c>
      <c r="G3970">
        <v>1</v>
      </c>
      <c r="H3970" t="s">
        <v>124</v>
      </c>
      <c r="I3970">
        <v>1</v>
      </c>
      <c r="J3970" t="s">
        <v>124</v>
      </c>
      <c r="K3970" t="s">
        <v>124</v>
      </c>
      <c r="L3970" t="s">
        <v>124</v>
      </c>
      <c r="M3970" t="s">
        <v>124</v>
      </c>
      <c r="N3970">
        <v>37</v>
      </c>
      <c r="O3970">
        <v>28</v>
      </c>
      <c r="P3970">
        <v>9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  <c r="Y3970" t="s">
        <v>124</v>
      </c>
      <c r="Z3970" t="s">
        <v>124</v>
      </c>
      <c r="AA3970" t="s">
        <v>124</v>
      </c>
      <c r="AB3970" t="s">
        <v>124</v>
      </c>
      <c r="AC3970" t="s">
        <v>124</v>
      </c>
      <c r="AD3970" t="s">
        <v>124</v>
      </c>
      <c r="AE3970" t="s">
        <v>124</v>
      </c>
    </row>
    <row r="3971" spans="1:31" x14ac:dyDescent="0.45">
      <c r="A3971" t="s">
        <v>60</v>
      </c>
      <c r="B3971" t="s">
        <v>11</v>
      </c>
      <c r="C3971" t="s">
        <v>3</v>
      </c>
      <c r="D3971" t="s">
        <v>106</v>
      </c>
      <c r="E3971">
        <v>32</v>
      </c>
      <c r="F3971">
        <v>32</v>
      </c>
      <c r="G3971">
        <v>1</v>
      </c>
      <c r="H3971" t="s">
        <v>124</v>
      </c>
      <c r="I3971">
        <v>1</v>
      </c>
      <c r="J3971" t="s">
        <v>124</v>
      </c>
      <c r="K3971" t="s">
        <v>124</v>
      </c>
      <c r="L3971" t="s">
        <v>124</v>
      </c>
      <c r="M3971" t="s">
        <v>124</v>
      </c>
      <c r="N3971">
        <v>31</v>
      </c>
      <c r="O3971">
        <v>26</v>
      </c>
      <c r="P3971">
        <v>5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 t="s">
        <v>124</v>
      </c>
      <c r="Y3971" t="s">
        <v>124</v>
      </c>
      <c r="Z3971" t="s">
        <v>124</v>
      </c>
      <c r="AA3971" t="s">
        <v>124</v>
      </c>
      <c r="AB3971" t="s">
        <v>124</v>
      </c>
      <c r="AC3971" t="s">
        <v>126</v>
      </c>
      <c r="AD3971" t="s">
        <v>124</v>
      </c>
      <c r="AE3971" t="s">
        <v>124</v>
      </c>
    </row>
    <row r="3972" spans="1:31" x14ac:dyDescent="0.45">
      <c r="A3972" t="s">
        <v>60</v>
      </c>
      <c r="B3972" t="s">
        <v>11</v>
      </c>
      <c r="C3972" t="s">
        <v>3</v>
      </c>
      <c r="D3972" t="s">
        <v>107</v>
      </c>
      <c r="E3972">
        <v>6</v>
      </c>
      <c r="F3972">
        <v>6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 t="s">
        <v>124</v>
      </c>
      <c r="M3972" t="s">
        <v>124</v>
      </c>
      <c r="N3972">
        <v>6</v>
      </c>
      <c r="O3972">
        <v>2</v>
      </c>
      <c r="P3972">
        <v>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 t="s">
        <v>124</v>
      </c>
      <c r="Y3972" t="s">
        <v>124</v>
      </c>
      <c r="Z3972" t="s">
        <v>124</v>
      </c>
      <c r="AA3972" t="s">
        <v>124</v>
      </c>
      <c r="AB3972" t="s">
        <v>124</v>
      </c>
      <c r="AC3972" t="s">
        <v>124</v>
      </c>
      <c r="AD3972" t="s">
        <v>124</v>
      </c>
      <c r="AE3972" t="s">
        <v>124</v>
      </c>
    </row>
    <row r="3973" spans="1:31" x14ac:dyDescent="0.45">
      <c r="A3973" t="s">
        <v>60</v>
      </c>
      <c r="B3973" t="s">
        <v>12</v>
      </c>
      <c r="C3973" t="s">
        <v>3</v>
      </c>
      <c r="E3973">
        <v>41</v>
      </c>
      <c r="F3973">
        <v>39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>
        <v>39</v>
      </c>
      <c r="O3973">
        <v>31</v>
      </c>
      <c r="P3973">
        <v>8</v>
      </c>
      <c r="Q3973" t="s">
        <v>124</v>
      </c>
      <c r="R3973" t="s">
        <v>124</v>
      </c>
      <c r="S3973">
        <v>2</v>
      </c>
      <c r="T3973" t="s">
        <v>124</v>
      </c>
      <c r="U3973" t="s">
        <v>124</v>
      </c>
      <c r="V3973">
        <v>2</v>
      </c>
      <c r="W3973" t="s">
        <v>124</v>
      </c>
      <c r="X3973" t="s">
        <v>124</v>
      </c>
      <c r="Y3973" t="s">
        <v>124</v>
      </c>
      <c r="Z3973" t="s">
        <v>124</v>
      </c>
      <c r="AA3973" t="s">
        <v>124</v>
      </c>
      <c r="AB3973" t="s">
        <v>124</v>
      </c>
      <c r="AC3973" t="s">
        <v>124</v>
      </c>
      <c r="AD3973" t="s">
        <v>124</v>
      </c>
      <c r="AE3973" t="s">
        <v>124</v>
      </c>
    </row>
    <row r="3974" spans="1:31" x14ac:dyDescent="0.45">
      <c r="A3974" t="s">
        <v>60</v>
      </c>
      <c r="B3974" t="s">
        <v>12</v>
      </c>
      <c r="C3974" t="s">
        <v>3</v>
      </c>
      <c r="D3974" t="s">
        <v>106</v>
      </c>
      <c r="E3974">
        <v>32</v>
      </c>
      <c r="F3974">
        <v>30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 t="s">
        <v>124</v>
      </c>
      <c r="M3974" t="s">
        <v>124</v>
      </c>
      <c r="N3974">
        <v>30</v>
      </c>
      <c r="O3974">
        <v>29</v>
      </c>
      <c r="P3974">
        <v>1</v>
      </c>
      <c r="Q3974" t="s">
        <v>124</v>
      </c>
      <c r="R3974" t="s">
        <v>124</v>
      </c>
      <c r="S3974">
        <v>2</v>
      </c>
      <c r="T3974" t="s">
        <v>124</v>
      </c>
      <c r="U3974" t="s">
        <v>124</v>
      </c>
      <c r="V3974">
        <v>2</v>
      </c>
      <c r="W3974" t="s">
        <v>124</v>
      </c>
      <c r="X3974" t="s">
        <v>124</v>
      </c>
      <c r="Y3974" t="s">
        <v>124</v>
      </c>
      <c r="Z3974" t="s">
        <v>124</v>
      </c>
      <c r="AA3974" t="s">
        <v>124</v>
      </c>
      <c r="AB3974" t="s">
        <v>124</v>
      </c>
      <c r="AC3974" t="s">
        <v>126</v>
      </c>
      <c r="AD3974" t="s">
        <v>124</v>
      </c>
      <c r="AE3974" t="s">
        <v>124</v>
      </c>
    </row>
    <row r="3975" spans="1:31" x14ac:dyDescent="0.45">
      <c r="A3975" t="s">
        <v>60</v>
      </c>
      <c r="B3975" t="s">
        <v>12</v>
      </c>
      <c r="C3975" t="s">
        <v>3</v>
      </c>
      <c r="D3975" t="s">
        <v>107</v>
      </c>
      <c r="E3975">
        <v>9</v>
      </c>
      <c r="F3975">
        <v>9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 t="s">
        <v>124</v>
      </c>
      <c r="M3975" t="s">
        <v>124</v>
      </c>
      <c r="N3975">
        <v>9</v>
      </c>
      <c r="O3975">
        <v>2</v>
      </c>
      <c r="P3975">
        <v>7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 t="s">
        <v>124</v>
      </c>
      <c r="Z3975" t="s">
        <v>124</v>
      </c>
      <c r="AA3975" t="s">
        <v>124</v>
      </c>
      <c r="AB3975" t="s">
        <v>124</v>
      </c>
      <c r="AC3975" t="s">
        <v>124</v>
      </c>
      <c r="AD3975" t="s">
        <v>124</v>
      </c>
      <c r="AE3975" t="s">
        <v>124</v>
      </c>
    </row>
    <row r="3976" spans="1:31" x14ac:dyDescent="0.45">
      <c r="A3976" t="s">
        <v>60</v>
      </c>
      <c r="B3976" t="s">
        <v>13</v>
      </c>
      <c r="C3976" t="s">
        <v>3</v>
      </c>
      <c r="E3976">
        <v>38</v>
      </c>
      <c r="F3976">
        <v>37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>
        <v>37</v>
      </c>
      <c r="O3976">
        <v>28</v>
      </c>
      <c r="P3976">
        <v>9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 t="s">
        <v>124</v>
      </c>
      <c r="Z3976" t="s">
        <v>124</v>
      </c>
      <c r="AA3976">
        <v>1</v>
      </c>
      <c r="AB3976" t="s">
        <v>124</v>
      </c>
      <c r="AC3976" t="s">
        <v>124</v>
      </c>
      <c r="AD3976" t="s">
        <v>124</v>
      </c>
      <c r="AE3976" t="s">
        <v>124</v>
      </c>
    </row>
    <row r="3977" spans="1:31" x14ac:dyDescent="0.45">
      <c r="A3977" t="s">
        <v>60</v>
      </c>
      <c r="B3977" t="s">
        <v>13</v>
      </c>
      <c r="C3977" t="s">
        <v>3</v>
      </c>
      <c r="D3977" t="s">
        <v>106</v>
      </c>
      <c r="E3977">
        <v>30</v>
      </c>
      <c r="F3977">
        <v>29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 t="s">
        <v>124</v>
      </c>
      <c r="M3977" t="s">
        <v>124</v>
      </c>
      <c r="N3977">
        <v>29</v>
      </c>
      <c r="O3977">
        <v>27</v>
      </c>
      <c r="P3977">
        <v>2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  <c r="X3977" t="s">
        <v>124</v>
      </c>
      <c r="Y3977" t="s">
        <v>124</v>
      </c>
      <c r="Z3977" t="s">
        <v>124</v>
      </c>
      <c r="AA3977">
        <v>1</v>
      </c>
      <c r="AB3977" t="s">
        <v>124</v>
      </c>
      <c r="AC3977" t="s">
        <v>126</v>
      </c>
      <c r="AD3977" t="s">
        <v>124</v>
      </c>
      <c r="AE3977" t="s">
        <v>124</v>
      </c>
    </row>
    <row r="3978" spans="1:31" x14ac:dyDescent="0.45">
      <c r="A3978" t="s">
        <v>60</v>
      </c>
      <c r="B3978" t="s">
        <v>13</v>
      </c>
      <c r="C3978" t="s">
        <v>3</v>
      </c>
      <c r="D3978" t="s">
        <v>107</v>
      </c>
      <c r="E3978">
        <v>8</v>
      </c>
      <c r="F3978">
        <v>8</v>
      </c>
      <c r="G3978" t="s">
        <v>124</v>
      </c>
      <c r="H3978" t="s">
        <v>124</v>
      </c>
      <c r="I3978" t="s">
        <v>124</v>
      </c>
      <c r="J3978" t="s">
        <v>124</v>
      </c>
      <c r="K3978" t="s">
        <v>124</v>
      </c>
      <c r="L3978" t="s">
        <v>124</v>
      </c>
      <c r="M3978" t="s">
        <v>124</v>
      </c>
      <c r="N3978">
        <v>8</v>
      </c>
      <c r="O3978">
        <v>1</v>
      </c>
      <c r="P3978">
        <v>7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 t="s">
        <v>124</v>
      </c>
      <c r="X3978" t="s">
        <v>124</v>
      </c>
      <c r="Y3978" t="s">
        <v>124</v>
      </c>
      <c r="Z3978" t="s">
        <v>124</v>
      </c>
      <c r="AA3978" t="s">
        <v>124</v>
      </c>
      <c r="AB3978" t="s">
        <v>124</v>
      </c>
      <c r="AC3978" t="s">
        <v>124</v>
      </c>
      <c r="AD3978" t="s">
        <v>124</v>
      </c>
      <c r="AE3978" t="s">
        <v>124</v>
      </c>
    </row>
    <row r="3979" spans="1:31" x14ac:dyDescent="0.45">
      <c r="A3979" t="s">
        <v>60</v>
      </c>
      <c r="B3979" t="s">
        <v>14</v>
      </c>
      <c r="C3979" t="s">
        <v>3</v>
      </c>
      <c r="E3979">
        <v>22</v>
      </c>
      <c r="F3979">
        <v>21</v>
      </c>
      <c r="G3979" t="s">
        <v>124</v>
      </c>
      <c r="H3979" t="s">
        <v>124</v>
      </c>
      <c r="I3979" t="s">
        <v>124</v>
      </c>
      <c r="J3979" t="s">
        <v>124</v>
      </c>
      <c r="K3979" t="s">
        <v>124</v>
      </c>
      <c r="L3979" t="s">
        <v>124</v>
      </c>
      <c r="M3979" t="s">
        <v>124</v>
      </c>
      <c r="N3979">
        <v>21</v>
      </c>
      <c r="O3979">
        <v>19</v>
      </c>
      <c r="P3979">
        <v>2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 t="s">
        <v>124</v>
      </c>
      <c r="X3979" t="s">
        <v>124</v>
      </c>
      <c r="Y3979" t="s">
        <v>124</v>
      </c>
      <c r="Z3979" t="s">
        <v>124</v>
      </c>
      <c r="AA3979">
        <v>1</v>
      </c>
      <c r="AB3979" t="s">
        <v>124</v>
      </c>
      <c r="AC3979" t="s">
        <v>124</v>
      </c>
      <c r="AD3979" t="s">
        <v>124</v>
      </c>
      <c r="AE3979" t="s">
        <v>124</v>
      </c>
    </row>
    <row r="3980" spans="1:31" x14ac:dyDescent="0.45">
      <c r="A3980" t="s">
        <v>60</v>
      </c>
      <c r="B3980" t="s">
        <v>14</v>
      </c>
      <c r="C3980" t="s">
        <v>3</v>
      </c>
      <c r="D3980" t="s">
        <v>106</v>
      </c>
      <c r="E3980">
        <v>20</v>
      </c>
      <c r="F3980">
        <v>19</v>
      </c>
      <c r="G3980" t="s">
        <v>124</v>
      </c>
      <c r="H3980" t="s">
        <v>124</v>
      </c>
      <c r="I3980" t="s">
        <v>124</v>
      </c>
      <c r="J3980" t="s">
        <v>124</v>
      </c>
      <c r="K3980" t="s">
        <v>124</v>
      </c>
      <c r="L3980" t="s">
        <v>124</v>
      </c>
      <c r="M3980" t="s">
        <v>124</v>
      </c>
      <c r="N3980">
        <v>19</v>
      </c>
      <c r="O3980">
        <v>19</v>
      </c>
      <c r="P3980" t="s">
        <v>124</v>
      </c>
      <c r="Q3980" t="s">
        <v>124</v>
      </c>
      <c r="R3980" t="s">
        <v>124</v>
      </c>
      <c r="S3980" t="s">
        <v>124</v>
      </c>
      <c r="T3980" t="s">
        <v>124</v>
      </c>
      <c r="U3980" t="s">
        <v>124</v>
      </c>
      <c r="V3980" t="s">
        <v>124</v>
      </c>
      <c r="W3980" t="s">
        <v>124</v>
      </c>
      <c r="X3980" t="s">
        <v>124</v>
      </c>
      <c r="Y3980" t="s">
        <v>124</v>
      </c>
      <c r="Z3980" t="s">
        <v>124</v>
      </c>
      <c r="AA3980">
        <v>1</v>
      </c>
      <c r="AB3980" t="s">
        <v>124</v>
      </c>
      <c r="AC3980" t="s">
        <v>126</v>
      </c>
      <c r="AD3980" t="s">
        <v>124</v>
      </c>
      <c r="AE3980" t="s">
        <v>124</v>
      </c>
    </row>
    <row r="3981" spans="1:31" x14ac:dyDescent="0.45">
      <c r="A3981" t="s">
        <v>60</v>
      </c>
      <c r="B3981" t="s">
        <v>14</v>
      </c>
      <c r="C3981" t="s">
        <v>3</v>
      </c>
      <c r="D3981" t="s">
        <v>107</v>
      </c>
      <c r="E3981">
        <v>2</v>
      </c>
      <c r="F3981">
        <v>2</v>
      </c>
      <c r="G3981" t="s">
        <v>124</v>
      </c>
      <c r="H3981" t="s">
        <v>124</v>
      </c>
      <c r="I3981" t="s">
        <v>124</v>
      </c>
      <c r="J3981" t="s">
        <v>124</v>
      </c>
      <c r="K3981" t="s">
        <v>124</v>
      </c>
      <c r="L3981" t="s">
        <v>124</v>
      </c>
      <c r="M3981" t="s">
        <v>124</v>
      </c>
      <c r="N3981">
        <v>2</v>
      </c>
      <c r="O3981" t="s">
        <v>124</v>
      </c>
      <c r="P3981">
        <v>2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 t="s">
        <v>124</v>
      </c>
      <c r="X3981" t="s">
        <v>124</v>
      </c>
      <c r="Y3981" t="s">
        <v>124</v>
      </c>
      <c r="Z3981" t="s">
        <v>124</v>
      </c>
      <c r="AA3981" t="s">
        <v>124</v>
      </c>
      <c r="AB3981" t="s">
        <v>124</v>
      </c>
      <c r="AC3981" t="s">
        <v>124</v>
      </c>
      <c r="AD3981" t="s">
        <v>124</v>
      </c>
      <c r="AE3981" t="s">
        <v>124</v>
      </c>
    </row>
    <row r="3982" spans="1:31" x14ac:dyDescent="0.45">
      <c r="A3982" t="s">
        <v>60</v>
      </c>
      <c r="B3982" t="s">
        <v>15</v>
      </c>
      <c r="C3982" t="s">
        <v>3</v>
      </c>
      <c r="E3982">
        <v>14</v>
      </c>
      <c r="F3982">
        <v>13</v>
      </c>
      <c r="G3982">
        <v>1</v>
      </c>
      <c r="H3982" t="s">
        <v>124</v>
      </c>
      <c r="I3982">
        <v>1</v>
      </c>
      <c r="J3982" t="s">
        <v>124</v>
      </c>
      <c r="K3982" t="s">
        <v>124</v>
      </c>
      <c r="L3982" t="s">
        <v>124</v>
      </c>
      <c r="M3982" t="s">
        <v>124</v>
      </c>
      <c r="N3982">
        <v>12</v>
      </c>
      <c r="O3982">
        <v>8</v>
      </c>
      <c r="P3982">
        <v>4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  <c r="X3982" t="s">
        <v>124</v>
      </c>
      <c r="Y3982" t="s">
        <v>124</v>
      </c>
      <c r="Z3982" t="s">
        <v>124</v>
      </c>
      <c r="AA3982">
        <v>1</v>
      </c>
      <c r="AB3982" t="s">
        <v>124</v>
      </c>
      <c r="AC3982" t="s">
        <v>124</v>
      </c>
      <c r="AD3982" t="s">
        <v>124</v>
      </c>
      <c r="AE3982" t="s">
        <v>124</v>
      </c>
    </row>
    <row r="3983" spans="1:31" x14ac:dyDescent="0.45">
      <c r="A3983" t="s">
        <v>60</v>
      </c>
      <c r="B3983" t="s">
        <v>15</v>
      </c>
      <c r="C3983" t="s">
        <v>3</v>
      </c>
      <c r="D3983" t="s">
        <v>106</v>
      </c>
      <c r="E3983">
        <v>12</v>
      </c>
      <c r="F3983">
        <v>11</v>
      </c>
      <c r="G3983">
        <v>1</v>
      </c>
      <c r="H3983" t="s">
        <v>124</v>
      </c>
      <c r="I3983">
        <v>1</v>
      </c>
      <c r="J3983" t="s">
        <v>124</v>
      </c>
      <c r="K3983" t="s">
        <v>124</v>
      </c>
      <c r="L3983" t="s">
        <v>124</v>
      </c>
      <c r="M3983" t="s">
        <v>124</v>
      </c>
      <c r="N3983">
        <v>10</v>
      </c>
      <c r="O3983">
        <v>7</v>
      </c>
      <c r="P3983">
        <v>3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  <c r="X3983" t="s">
        <v>124</v>
      </c>
      <c r="Y3983" t="s">
        <v>124</v>
      </c>
      <c r="Z3983" t="s">
        <v>124</v>
      </c>
      <c r="AA3983">
        <v>1</v>
      </c>
      <c r="AB3983" t="s">
        <v>124</v>
      </c>
      <c r="AC3983" t="s">
        <v>126</v>
      </c>
      <c r="AD3983" t="s">
        <v>124</v>
      </c>
      <c r="AE3983" t="s">
        <v>124</v>
      </c>
    </row>
    <row r="3984" spans="1:31" x14ac:dyDescent="0.45">
      <c r="A3984" t="s">
        <v>60</v>
      </c>
      <c r="B3984" t="s">
        <v>15</v>
      </c>
      <c r="C3984" t="s">
        <v>3</v>
      </c>
      <c r="D3984" t="s">
        <v>107</v>
      </c>
      <c r="E3984">
        <v>2</v>
      </c>
      <c r="F3984">
        <v>2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>
        <v>2</v>
      </c>
      <c r="O3984">
        <v>1</v>
      </c>
      <c r="P3984">
        <v>1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 t="s">
        <v>124</v>
      </c>
      <c r="Y3984" t="s">
        <v>124</v>
      </c>
      <c r="Z3984" t="s">
        <v>124</v>
      </c>
      <c r="AA3984" t="s">
        <v>124</v>
      </c>
      <c r="AB3984" t="s">
        <v>124</v>
      </c>
      <c r="AC3984" t="s">
        <v>124</v>
      </c>
      <c r="AD3984" t="s">
        <v>124</v>
      </c>
      <c r="AE3984" t="s">
        <v>124</v>
      </c>
    </row>
    <row r="3985" spans="1:31" x14ac:dyDescent="0.45">
      <c r="A3985" t="s">
        <v>60</v>
      </c>
      <c r="B3985" t="s">
        <v>16</v>
      </c>
      <c r="C3985" t="s">
        <v>3</v>
      </c>
      <c r="E3985">
        <v>2</v>
      </c>
      <c r="F3985">
        <v>2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>
        <v>2</v>
      </c>
      <c r="O3985">
        <v>2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 t="s">
        <v>124</v>
      </c>
      <c r="Z3985" t="s">
        <v>124</v>
      </c>
      <c r="AA3985" t="s">
        <v>124</v>
      </c>
      <c r="AB3985" t="s">
        <v>124</v>
      </c>
      <c r="AC3985" t="s">
        <v>124</v>
      </c>
      <c r="AD3985" t="s">
        <v>124</v>
      </c>
      <c r="AE3985">
        <v>1</v>
      </c>
    </row>
    <row r="3986" spans="1:31" x14ac:dyDescent="0.45">
      <c r="A3986" t="s">
        <v>60</v>
      </c>
      <c r="B3986" t="s">
        <v>16</v>
      </c>
      <c r="C3986" t="s">
        <v>3</v>
      </c>
      <c r="D3986" t="s">
        <v>106</v>
      </c>
      <c r="E3986">
        <v>2</v>
      </c>
      <c r="F3986">
        <v>2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>
        <v>2</v>
      </c>
      <c r="O3986">
        <v>2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  <c r="Y3986" t="s">
        <v>124</v>
      </c>
      <c r="Z3986" t="s">
        <v>124</v>
      </c>
      <c r="AA3986" t="s">
        <v>124</v>
      </c>
      <c r="AB3986" t="s">
        <v>124</v>
      </c>
      <c r="AC3986" t="s">
        <v>126</v>
      </c>
      <c r="AD3986" t="s">
        <v>124</v>
      </c>
      <c r="AE3986">
        <v>1</v>
      </c>
    </row>
    <row r="3987" spans="1:31" x14ac:dyDescent="0.45">
      <c r="A3987" t="s">
        <v>60</v>
      </c>
      <c r="B3987" t="s">
        <v>16</v>
      </c>
      <c r="C3987" t="s">
        <v>3</v>
      </c>
      <c r="D3987" t="s">
        <v>107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  <c r="Z3987" t="s">
        <v>124</v>
      </c>
      <c r="AA3987" t="s">
        <v>124</v>
      </c>
      <c r="AB3987" t="s">
        <v>124</v>
      </c>
      <c r="AC3987" t="s">
        <v>124</v>
      </c>
      <c r="AD3987" t="s">
        <v>124</v>
      </c>
      <c r="AE3987" t="s">
        <v>124</v>
      </c>
    </row>
    <row r="3988" spans="1:31" x14ac:dyDescent="0.45">
      <c r="A3988" t="s">
        <v>60</v>
      </c>
      <c r="B3988" t="s">
        <v>17</v>
      </c>
      <c r="C3988" t="s">
        <v>3</v>
      </c>
      <c r="E3988">
        <v>4</v>
      </c>
      <c r="F3988">
        <v>3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 t="s">
        <v>124</v>
      </c>
      <c r="M3988" t="s">
        <v>124</v>
      </c>
      <c r="N3988">
        <v>3</v>
      </c>
      <c r="O3988">
        <v>2</v>
      </c>
      <c r="P3988">
        <v>1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  <c r="Z3988" t="s">
        <v>124</v>
      </c>
      <c r="AA3988">
        <v>1</v>
      </c>
      <c r="AB3988" t="s">
        <v>124</v>
      </c>
      <c r="AC3988" t="s">
        <v>124</v>
      </c>
      <c r="AD3988" t="s">
        <v>124</v>
      </c>
      <c r="AE3988" t="s">
        <v>124</v>
      </c>
    </row>
    <row r="3989" spans="1:31" x14ac:dyDescent="0.45">
      <c r="A3989" t="s">
        <v>60</v>
      </c>
      <c r="B3989" t="s">
        <v>17</v>
      </c>
      <c r="C3989" t="s">
        <v>3</v>
      </c>
      <c r="D3989" t="s">
        <v>106</v>
      </c>
      <c r="E3989">
        <v>4</v>
      </c>
      <c r="F3989">
        <v>3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 t="s">
        <v>124</v>
      </c>
      <c r="M3989" t="s">
        <v>124</v>
      </c>
      <c r="N3989">
        <v>3</v>
      </c>
      <c r="O3989">
        <v>2</v>
      </c>
      <c r="P3989">
        <v>1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  <c r="Z3989" t="s">
        <v>124</v>
      </c>
      <c r="AA3989">
        <v>1</v>
      </c>
      <c r="AB3989" t="s">
        <v>124</v>
      </c>
      <c r="AC3989" t="s">
        <v>126</v>
      </c>
      <c r="AD3989" t="s">
        <v>124</v>
      </c>
      <c r="AE3989" t="s">
        <v>124</v>
      </c>
    </row>
    <row r="3990" spans="1:31" x14ac:dyDescent="0.45">
      <c r="A3990" t="s">
        <v>60</v>
      </c>
      <c r="B3990" t="s">
        <v>17</v>
      </c>
      <c r="C3990" t="s">
        <v>3</v>
      </c>
      <c r="D3990" t="s">
        <v>107</v>
      </c>
      <c r="E3990" t="s">
        <v>124</v>
      </c>
      <c r="F3990" t="s">
        <v>124</v>
      </c>
      <c r="G3990" t="s">
        <v>124</v>
      </c>
      <c r="H3990" t="s">
        <v>124</v>
      </c>
      <c r="I3990" t="s">
        <v>124</v>
      </c>
      <c r="J3990" t="s">
        <v>124</v>
      </c>
      <c r="K3990" t="s">
        <v>124</v>
      </c>
      <c r="L3990" t="s">
        <v>124</v>
      </c>
      <c r="M3990" t="s">
        <v>124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  <c r="Y3990" t="s">
        <v>124</v>
      </c>
      <c r="Z3990" t="s">
        <v>124</v>
      </c>
      <c r="AA3990" t="s">
        <v>124</v>
      </c>
      <c r="AB3990" t="s">
        <v>124</v>
      </c>
      <c r="AC3990" t="s">
        <v>124</v>
      </c>
      <c r="AD3990" t="s">
        <v>124</v>
      </c>
      <c r="AE3990" t="s">
        <v>124</v>
      </c>
    </row>
    <row r="3991" spans="1:31" x14ac:dyDescent="0.45">
      <c r="A3991" t="s">
        <v>60</v>
      </c>
      <c r="B3991" t="s">
        <v>18</v>
      </c>
      <c r="C3991" t="s">
        <v>3</v>
      </c>
      <c r="E3991">
        <v>55.6</v>
      </c>
      <c r="F3991">
        <v>55.4</v>
      </c>
      <c r="G3991">
        <v>46.5</v>
      </c>
      <c r="H3991" t="s">
        <v>124</v>
      </c>
      <c r="I3991">
        <v>46.5</v>
      </c>
      <c r="J3991" t="s">
        <v>124</v>
      </c>
      <c r="K3991" t="s">
        <v>124</v>
      </c>
      <c r="L3991" t="s">
        <v>124</v>
      </c>
      <c r="M3991" t="s">
        <v>124</v>
      </c>
      <c r="N3991">
        <v>55.7</v>
      </c>
      <c r="O3991">
        <v>60</v>
      </c>
      <c r="P3991">
        <v>48.7</v>
      </c>
      <c r="Q3991" t="s">
        <v>124</v>
      </c>
      <c r="R3991" t="s">
        <v>124</v>
      </c>
      <c r="S3991">
        <v>60.2</v>
      </c>
      <c r="T3991" t="s">
        <v>124</v>
      </c>
      <c r="U3991" t="s">
        <v>124</v>
      </c>
      <c r="V3991">
        <v>60.2</v>
      </c>
      <c r="W3991" t="s">
        <v>124</v>
      </c>
      <c r="X3991" t="s">
        <v>124</v>
      </c>
      <c r="Y3991" t="s">
        <v>124</v>
      </c>
      <c r="Z3991">
        <v>33</v>
      </c>
      <c r="AA3991">
        <v>77.3</v>
      </c>
      <c r="AB3991" t="s">
        <v>124</v>
      </c>
      <c r="AC3991">
        <v>29.2</v>
      </c>
      <c r="AD3991">
        <v>32.4</v>
      </c>
      <c r="AE3991">
        <v>83.1</v>
      </c>
    </row>
    <row r="3992" spans="1:31" x14ac:dyDescent="0.45">
      <c r="A3992" t="s">
        <v>60</v>
      </c>
      <c r="B3992" t="s">
        <v>18</v>
      </c>
      <c r="C3992" t="s">
        <v>3</v>
      </c>
      <c r="D3992" t="s">
        <v>106</v>
      </c>
      <c r="E3992">
        <v>57.6</v>
      </c>
      <c r="F3992">
        <v>57.2</v>
      </c>
      <c r="G3992">
        <v>49.8</v>
      </c>
      <c r="H3992" t="s">
        <v>124</v>
      </c>
      <c r="I3992">
        <v>49.8</v>
      </c>
      <c r="J3992" t="s">
        <v>124</v>
      </c>
      <c r="K3992" t="s">
        <v>124</v>
      </c>
      <c r="L3992" t="s">
        <v>124</v>
      </c>
      <c r="M3992" t="s">
        <v>124</v>
      </c>
      <c r="N3992">
        <v>57.5</v>
      </c>
      <c r="O3992">
        <v>60.4</v>
      </c>
      <c r="P3992">
        <v>47.2</v>
      </c>
      <c r="Q3992" t="s">
        <v>124</v>
      </c>
      <c r="R3992" t="s">
        <v>124</v>
      </c>
      <c r="S3992">
        <v>60.2</v>
      </c>
      <c r="T3992" t="s">
        <v>124</v>
      </c>
      <c r="U3992" t="s">
        <v>124</v>
      </c>
      <c r="V3992">
        <v>60.2</v>
      </c>
      <c r="W3992" t="s">
        <v>124</v>
      </c>
      <c r="X3992" t="s">
        <v>124</v>
      </c>
      <c r="Y3992" t="s">
        <v>124</v>
      </c>
      <c r="Z3992" t="s">
        <v>124</v>
      </c>
      <c r="AA3992">
        <v>77.3</v>
      </c>
      <c r="AB3992" t="s">
        <v>124</v>
      </c>
      <c r="AC3992" t="s">
        <v>126</v>
      </c>
      <c r="AD3992" t="s">
        <v>124</v>
      </c>
      <c r="AE3992">
        <v>83.1</v>
      </c>
    </row>
    <row r="3993" spans="1:31" x14ac:dyDescent="0.45">
      <c r="A3993" t="s">
        <v>60</v>
      </c>
      <c r="B3993" t="s">
        <v>18</v>
      </c>
      <c r="C3993" t="s">
        <v>3</v>
      </c>
      <c r="D3993" t="s">
        <v>107</v>
      </c>
      <c r="E3993">
        <v>49.9</v>
      </c>
      <c r="F3993">
        <v>50.1</v>
      </c>
      <c r="G3993">
        <v>41.8</v>
      </c>
      <c r="H3993" t="s">
        <v>124</v>
      </c>
      <c r="I3993">
        <v>41.8</v>
      </c>
      <c r="J3993" t="s">
        <v>124</v>
      </c>
      <c r="K3993" t="s">
        <v>124</v>
      </c>
      <c r="L3993" t="s">
        <v>124</v>
      </c>
      <c r="M3993" t="s">
        <v>124</v>
      </c>
      <c r="N3993">
        <v>50.7</v>
      </c>
      <c r="O3993">
        <v>54.1</v>
      </c>
      <c r="P3993">
        <v>49.9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  <c r="Z3993">
        <v>33</v>
      </c>
      <c r="AA3993" t="s">
        <v>124</v>
      </c>
      <c r="AB3993" t="s">
        <v>124</v>
      </c>
      <c r="AC3993">
        <v>29.2</v>
      </c>
      <c r="AD3993">
        <v>32.4</v>
      </c>
      <c r="AE3993" t="s">
        <v>124</v>
      </c>
    </row>
    <row r="3994" spans="1:31" x14ac:dyDescent="0.45">
      <c r="A3994" t="s">
        <v>61</v>
      </c>
      <c r="B3994" t="s">
        <v>3</v>
      </c>
      <c r="C3994" t="s">
        <v>3</v>
      </c>
      <c r="E3994">
        <v>254</v>
      </c>
      <c r="F3994">
        <v>249</v>
      </c>
      <c r="G3994">
        <v>25</v>
      </c>
      <c r="H3994" t="s">
        <v>124</v>
      </c>
      <c r="I3994">
        <v>9</v>
      </c>
      <c r="J3994">
        <v>16</v>
      </c>
      <c r="K3994">
        <v>9</v>
      </c>
      <c r="L3994">
        <v>1</v>
      </c>
      <c r="M3994">
        <v>6</v>
      </c>
      <c r="N3994">
        <v>224</v>
      </c>
      <c r="O3994">
        <v>132</v>
      </c>
      <c r="P3994">
        <v>92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  <c r="Y3994" t="s">
        <v>124</v>
      </c>
      <c r="Z3994">
        <v>1</v>
      </c>
      <c r="AA3994">
        <v>4</v>
      </c>
      <c r="AB3994" t="s">
        <v>124</v>
      </c>
      <c r="AC3994" t="s">
        <v>124</v>
      </c>
      <c r="AD3994" t="s">
        <v>124</v>
      </c>
      <c r="AE3994" t="s">
        <v>124</v>
      </c>
    </row>
    <row r="3995" spans="1:31" x14ac:dyDescent="0.45">
      <c r="A3995" t="s">
        <v>61</v>
      </c>
      <c r="B3995" t="s">
        <v>3</v>
      </c>
      <c r="C3995" t="s">
        <v>3</v>
      </c>
      <c r="D3995" t="s">
        <v>106</v>
      </c>
      <c r="E3995">
        <v>191</v>
      </c>
      <c r="F3995">
        <v>189</v>
      </c>
      <c r="G3995">
        <v>16</v>
      </c>
      <c r="H3995" t="s">
        <v>124</v>
      </c>
      <c r="I3995">
        <v>3</v>
      </c>
      <c r="J3995">
        <v>13</v>
      </c>
      <c r="K3995">
        <v>8</v>
      </c>
      <c r="L3995" t="s">
        <v>124</v>
      </c>
      <c r="M3995">
        <v>5</v>
      </c>
      <c r="N3995">
        <v>173</v>
      </c>
      <c r="O3995">
        <v>119</v>
      </c>
      <c r="P3995">
        <v>5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  <c r="Y3995" t="s">
        <v>124</v>
      </c>
      <c r="Z3995" t="s">
        <v>124</v>
      </c>
      <c r="AA3995">
        <v>2</v>
      </c>
      <c r="AB3995" t="s">
        <v>124</v>
      </c>
      <c r="AC3995" t="s">
        <v>126</v>
      </c>
      <c r="AD3995" t="s">
        <v>124</v>
      </c>
      <c r="AE3995" t="s">
        <v>124</v>
      </c>
    </row>
    <row r="3996" spans="1:31" x14ac:dyDescent="0.45">
      <c r="A3996" t="s">
        <v>61</v>
      </c>
      <c r="B3996" t="s">
        <v>3</v>
      </c>
      <c r="C3996" t="s">
        <v>3</v>
      </c>
      <c r="D3996" t="s">
        <v>107</v>
      </c>
      <c r="E3996">
        <v>63</v>
      </c>
      <c r="F3996">
        <v>60</v>
      </c>
      <c r="G3996">
        <v>9</v>
      </c>
      <c r="H3996" t="s">
        <v>124</v>
      </c>
      <c r="I3996">
        <v>6</v>
      </c>
      <c r="J3996">
        <v>3</v>
      </c>
      <c r="K3996">
        <v>1</v>
      </c>
      <c r="L3996">
        <v>1</v>
      </c>
      <c r="M3996">
        <v>1</v>
      </c>
      <c r="N3996">
        <v>51</v>
      </c>
      <c r="O3996">
        <v>13</v>
      </c>
      <c r="P3996">
        <v>38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  <c r="Y3996" t="s">
        <v>124</v>
      </c>
      <c r="Z3996">
        <v>1</v>
      </c>
      <c r="AA3996">
        <v>2</v>
      </c>
      <c r="AB3996" t="s">
        <v>124</v>
      </c>
      <c r="AC3996" t="s">
        <v>124</v>
      </c>
      <c r="AD3996" t="s">
        <v>124</v>
      </c>
      <c r="AE3996" t="s">
        <v>124</v>
      </c>
    </row>
    <row r="3997" spans="1:31" x14ac:dyDescent="0.45">
      <c r="A3997" t="s">
        <v>61</v>
      </c>
      <c r="B3997" t="s">
        <v>4</v>
      </c>
      <c r="C3997" t="s">
        <v>3</v>
      </c>
      <c r="E3997" t="s">
        <v>124</v>
      </c>
      <c r="F3997" t="s">
        <v>124</v>
      </c>
      <c r="G3997" t="s">
        <v>124</v>
      </c>
      <c r="H3997" t="s">
        <v>124</v>
      </c>
      <c r="I3997" t="s">
        <v>124</v>
      </c>
      <c r="J3997" t="s">
        <v>124</v>
      </c>
      <c r="K3997" t="s">
        <v>124</v>
      </c>
      <c r="L3997" t="s">
        <v>124</v>
      </c>
      <c r="M3997" t="s">
        <v>124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  <c r="Z3997" t="s">
        <v>124</v>
      </c>
      <c r="AA3997" t="s">
        <v>124</v>
      </c>
      <c r="AB3997" t="s">
        <v>124</v>
      </c>
      <c r="AC3997" t="s">
        <v>124</v>
      </c>
      <c r="AD3997" t="s">
        <v>124</v>
      </c>
      <c r="AE3997" t="s">
        <v>124</v>
      </c>
    </row>
    <row r="3998" spans="1:31" x14ac:dyDescent="0.45">
      <c r="A3998" t="s">
        <v>61</v>
      </c>
      <c r="B3998" t="s">
        <v>4</v>
      </c>
      <c r="C3998" t="s">
        <v>3</v>
      </c>
      <c r="D3998" t="s">
        <v>106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 t="s">
        <v>124</v>
      </c>
      <c r="L3998" t="s">
        <v>124</v>
      </c>
      <c r="M3998" t="s">
        <v>124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  <c r="Y3998" t="s">
        <v>124</v>
      </c>
      <c r="Z3998" t="s">
        <v>124</v>
      </c>
      <c r="AA3998" t="s">
        <v>124</v>
      </c>
      <c r="AB3998" t="s">
        <v>124</v>
      </c>
      <c r="AC3998" t="s">
        <v>126</v>
      </c>
      <c r="AD3998" t="s">
        <v>124</v>
      </c>
      <c r="AE3998" t="s">
        <v>124</v>
      </c>
    </row>
    <row r="3999" spans="1:31" x14ac:dyDescent="0.45">
      <c r="A3999" t="s">
        <v>61</v>
      </c>
      <c r="B3999" t="s">
        <v>4</v>
      </c>
      <c r="C3999" t="s">
        <v>3</v>
      </c>
      <c r="D3999" t="s">
        <v>107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 t="s">
        <v>124</v>
      </c>
      <c r="L3999" t="s">
        <v>124</v>
      </c>
      <c r="M3999" t="s">
        <v>12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  <c r="Y3999" t="s">
        <v>124</v>
      </c>
      <c r="Z3999" t="s">
        <v>124</v>
      </c>
      <c r="AA3999" t="s">
        <v>124</v>
      </c>
      <c r="AB3999" t="s">
        <v>124</v>
      </c>
      <c r="AC3999" t="s">
        <v>124</v>
      </c>
      <c r="AD3999" t="s">
        <v>124</v>
      </c>
      <c r="AE3999" t="s">
        <v>124</v>
      </c>
    </row>
    <row r="4000" spans="1:31" x14ac:dyDescent="0.45">
      <c r="A4000" t="s">
        <v>61</v>
      </c>
      <c r="B4000" t="s">
        <v>5</v>
      </c>
      <c r="C4000" t="s">
        <v>3</v>
      </c>
      <c r="E4000">
        <v>11</v>
      </c>
      <c r="F4000">
        <v>11</v>
      </c>
      <c r="G4000">
        <v>5</v>
      </c>
      <c r="H4000" t="s">
        <v>124</v>
      </c>
      <c r="I4000" t="s">
        <v>124</v>
      </c>
      <c r="J4000">
        <v>5</v>
      </c>
      <c r="K4000">
        <v>2</v>
      </c>
      <c r="L4000" t="s">
        <v>124</v>
      </c>
      <c r="M4000">
        <v>3</v>
      </c>
      <c r="N4000">
        <v>6</v>
      </c>
      <c r="O4000" t="s">
        <v>124</v>
      </c>
      <c r="P4000">
        <v>6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  <c r="Y4000" t="s">
        <v>124</v>
      </c>
      <c r="Z4000" t="s">
        <v>124</v>
      </c>
      <c r="AA4000" t="s">
        <v>124</v>
      </c>
      <c r="AB4000" t="s">
        <v>124</v>
      </c>
      <c r="AC4000" t="s">
        <v>124</v>
      </c>
      <c r="AD4000" t="s">
        <v>124</v>
      </c>
      <c r="AE4000" t="s">
        <v>124</v>
      </c>
    </row>
    <row r="4001" spans="1:31" x14ac:dyDescent="0.45">
      <c r="A4001" t="s">
        <v>61</v>
      </c>
      <c r="B4001" t="s">
        <v>5</v>
      </c>
      <c r="C4001" t="s">
        <v>3</v>
      </c>
      <c r="D4001" t="s">
        <v>106</v>
      </c>
      <c r="E4001">
        <v>7</v>
      </c>
      <c r="F4001">
        <v>7</v>
      </c>
      <c r="G4001">
        <v>5</v>
      </c>
      <c r="H4001" t="s">
        <v>124</v>
      </c>
      <c r="I4001" t="s">
        <v>124</v>
      </c>
      <c r="J4001">
        <v>5</v>
      </c>
      <c r="K4001">
        <v>2</v>
      </c>
      <c r="L4001" t="s">
        <v>124</v>
      </c>
      <c r="M4001">
        <v>3</v>
      </c>
      <c r="N4001">
        <v>2</v>
      </c>
      <c r="O4001" t="s">
        <v>124</v>
      </c>
      <c r="P4001">
        <v>2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  <c r="Z4001" t="s">
        <v>124</v>
      </c>
      <c r="AA4001" t="s">
        <v>124</v>
      </c>
      <c r="AB4001" t="s">
        <v>124</v>
      </c>
      <c r="AC4001" t="s">
        <v>126</v>
      </c>
      <c r="AD4001" t="s">
        <v>124</v>
      </c>
      <c r="AE4001" t="s">
        <v>124</v>
      </c>
    </row>
    <row r="4002" spans="1:31" x14ac:dyDescent="0.45">
      <c r="A4002" t="s">
        <v>61</v>
      </c>
      <c r="B4002" t="s">
        <v>5</v>
      </c>
      <c r="C4002" t="s">
        <v>3</v>
      </c>
      <c r="D4002" t="s">
        <v>107</v>
      </c>
      <c r="E4002">
        <v>4</v>
      </c>
      <c r="F4002">
        <v>4</v>
      </c>
      <c r="G4002" t="s">
        <v>124</v>
      </c>
      <c r="H4002" t="s">
        <v>124</v>
      </c>
      <c r="I4002" t="s">
        <v>124</v>
      </c>
      <c r="J4002" t="s">
        <v>124</v>
      </c>
      <c r="K4002" t="s">
        <v>124</v>
      </c>
      <c r="L4002" t="s">
        <v>124</v>
      </c>
      <c r="M4002" t="s">
        <v>124</v>
      </c>
      <c r="N4002">
        <v>4</v>
      </c>
      <c r="O4002" t="s">
        <v>124</v>
      </c>
      <c r="P4002">
        <v>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  <c r="X4002" t="s">
        <v>124</v>
      </c>
      <c r="Y4002" t="s">
        <v>124</v>
      </c>
      <c r="Z4002" t="s">
        <v>124</v>
      </c>
      <c r="AA4002" t="s">
        <v>124</v>
      </c>
      <c r="AB4002" t="s">
        <v>124</v>
      </c>
      <c r="AC4002" t="s">
        <v>124</v>
      </c>
      <c r="AD4002" t="s">
        <v>124</v>
      </c>
      <c r="AE4002" t="s">
        <v>124</v>
      </c>
    </row>
    <row r="4003" spans="1:31" x14ac:dyDescent="0.45">
      <c r="A4003" t="s">
        <v>61</v>
      </c>
      <c r="B4003" t="s">
        <v>6</v>
      </c>
      <c r="C4003" t="s">
        <v>3</v>
      </c>
      <c r="E4003">
        <v>12</v>
      </c>
      <c r="F4003">
        <v>12</v>
      </c>
      <c r="G4003">
        <v>4</v>
      </c>
      <c r="H4003" t="s">
        <v>124</v>
      </c>
      <c r="I4003" t="s">
        <v>124</v>
      </c>
      <c r="J4003">
        <v>4</v>
      </c>
      <c r="K4003">
        <v>1</v>
      </c>
      <c r="L4003">
        <v>1</v>
      </c>
      <c r="M4003">
        <v>2</v>
      </c>
      <c r="N4003">
        <v>8</v>
      </c>
      <c r="O4003" t="s">
        <v>124</v>
      </c>
      <c r="P4003">
        <v>8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  <c r="Y4003" t="s">
        <v>124</v>
      </c>
      <c r="Z4003" t="s">
        <v>124</v>
      </c>
      <c r="AA4003" t="s">
        <v>124</v>
      </c>
      <c r="AB4003" t="s">
        <v>124</v>
      </c>
      <c r="AC4003" t="s">
        <v>124</v>
      </c>
      <c r="AD4003" t="s">
        <v>124</v>
      </c>
      <c r="AE4003" t="s">
        <v>124</v>
      </c>
    </row>
    <row r="4004" spans="1:31" x14ac:dyDescent="0.45">
      <c r="A4004" t="s">
        <v>61</v>
      </c>
      <c r="B4004" t="s">
        <v>6</v>
      </c>
      <c r="C4004" t="s">
        <v>3</v>
      </c>
      <c r="D4004" t="s">
        <v>106</v>
      </c>
      <c r="E4004">
        <v>9</v>
      </c>
      <c r="F4004">
        <v>9</v>
      </c>
      <c r="G4004">
        <v>2</v>
      </c>
      <c r="H4004" t="s">
        <v>124</v>
      </c>
      <c r="I4004" t="s">
        <v>124</v>
      </c>
      <c r="J4004">
        <v>2</v>
      </c>
      <c r="K4004">
        <v>1</v>
      </c>
      <c r="L4004" t="s">
        <v>124</v>
      </c>
      <c r="M4004">
        <v>1</v>
      </c>
      <c r="N4004">
        <v>7</v>
      </c>
      <c r="O4004" t="s">
        <v>124</v>
      </c>
      <c r="P4004">
        <v>7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  <c r="Z4004" t="s">
        <v>124</v>
      </c>
      <c r="AA4004" t="s">
        <v>124</v>
      </c>
      <c r="AB4004" t="s">
        <v>124</v>
      </c>
      <c r="AC4004" t="s">
        <v>126</v>
      </c>
      <c r="AD4004" t="s">
        <v>124</v>
      </c>
      <c r="AE4004" t="s">
        <v>124</v>
      </c>
    </row>
    <row r="4005" spans="1:31" x14ac:dyDescent="0.45">
      <c r="A4005" t="s">
        <v>61</v>
      </c>
      <c r="B4005" t="s">
        <v>6</v>
      </c>
      <c r="C4005" t="s">
        <v>3</v>
      </c>
      <c r="D4005" t="s">
        <v>107</v>
      </c>
      <c r="E4005">
        <v>3</v>
      </c>
      <c r="F4005">
        <v>3</v>
      </c>
      <c r="G4005">
        <v>2</v>
      </c>
      <c r="H4005" t="s">
        <v>124</v>
      </c>
      <c r="I4005" t="s">
        <v>124</v>
      </c>
      <c r="J4005">
        <v>2</v>
      </c>
      <c r="K4005" t="s">
        <v>124</v>
      </c>
      <c r="L4005">
        <v>1</v>
      </c>
      <c r="M4005">
        <v>1</v>
      </c>
      <c r="N4005">
        <v>1</v>
      </c>
      <c r="O4005" t="s">
        <v>124</v>
      </c>
      <c r="P4005">
        <v>1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  <c r="Z4005" t="s">
        <v>124</v>
      </c>
      <c r="AA4005" t="s">
        <v>124</v>
      </c>
      <c r="AB4005" t="s">
        <v>124</v>
      </c>
      <c r="AC4005" t="s">
        <v>124</v>
      </c>
      <c r="AD4005" t="s">
        <v>124</v>
      </c>
      <c r="AE4005" t="s">
        <v>124</v>
      </c>
    </row>
    <row r="4006" spans="1:31" x14ac:dyDescent="0.45">
      <c r="A4006" t="s">
        <v>61</v>
      </c>
      <c r="B4006" t="s">
        <v>7</v>
      </c>
      <c r="C4006" t="s">
        <v>3</v>
      </c>
      <c r="E4006">
        <v>19</v>
      </c>
      <c r="F4006">
        <v>19</v>
      </c>
      <c r="G4006">
        <v>6</v>
      </c>
      <c r="H4006" t="s">
        <v>124</v>
      </c>
      <c r="I4006">
        <v>2</v>
      </c>
      <c r="J4006">
        <v>4</v>
      </c>
      <c r="K4006">
        <v>3</v>
      </c>
      <c r="L4006" t="s">
        <v>124</v>
      </c>
      <c r="M4006">
        <v>1</v>
      </c>
      <c r="N4006">
        <v>13</v>
      </c>
      <c r="O4006">
        <v>2</v>
      </c>
      <c r="P4006">
        <v>11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  <c r="Z4006" t="s">
        <v>124</v>
      </c>
      <c r="AA4006" t="s">
        <v>124</v>
      </c>
      <c r="AB4006" t="s">
        <v>124</v>
      </c>
      <c r="AC4006" t="s">
        <v>124</v>
      </c>
      <c r="AD4006" t="s">
        <v>124</v>
      </c>
      <c r="AE4006" t="s">
        <v>124</v>
      </c>
    </row>
    <row r="4007" spans="1:31" x14ac:dyDescent="0.45">
      <c r="A4007" t="s">
        <v>61</v>
      </c>
      <c r="B4007" t="s">
        <v>7</v>
      </c>
      <c r="C4007" t="s">
        <v>3</v>
      </c>
      <c r="D4007" t="s">
        <v>106</v>
      </c>
      <c r="E4007">
        <v>12</v>
      </c>
      <c r="F4007">
        <v>12</v>
      </c>
      <c r="G4007">
        <v>4</v>
      </c>
      <c r="H4007" t="s">
        <v>124</v>
      </c>
      <c r="I4007" t="s">
        <v>124</v>
      </c>
      <c r="J4007">
        <v>4</v>
      </c>
      <c r="K4007">
        <v>3</v>
      </c>
      <c r="L4007" t="s">
        <v>124</v>
      </c>
      <c r="M4007">
        <v>1</v>
      </c>
      <c r="N4007">
        <v>8</v>
      </c>
      <c r="O4007">
        <v>2</v>
      </c>
      <c r="P4007">
        <v>6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  <c r="Z4007" t="s">
        <v>124</v>
      </c>
      <c r="AA4007" t="s">
        <v>124</v>
      </c>
      <c r="AB4007" t="s">
        <v>124</v>
      </c>
      <c r="AC4007" t="s">
        <v>126</v>
      </c>
      <c r="AD4007" t="s">
        <v>124</v>
      </c>
      <c r="AE4007" t="s">
        <v>124</v>
      </c>
    </row>
    <row r="4008" spans="1:31" x14ac:dyDescent="0.45">
      <c r="A4008" t="s">
        <v>61</v>
      </c>
      <c r="B4008" t="s">
        <v>7</v>
      </c>
      <c r="C4008" t="s">
        <v>3</v>
      </c>
      <c r="D4008" t="s">
        <v>107</v>
      </c>
      <c r="E4008">
        <v>7</v>
      </c>
      <c r="F4008">
        <v>7</v>
      </c>
      <c r="G4008">
        <v>2</v>
      </c>
      <c r="H4008" t="s">
        <v>124</v>
      </c>
      <c r="I4008">
        <v>2</v>
      </c>
      <c r="J4008" t="s">
        <v>124</v>
      </c>
      <c r="K4008" t="s">
        <v>124</v>
      </c>
      <c r="L4008" t="s">
        <v>124</v>
      </c>
      <c r="M4008" t="s">
        <v>124</v>
      </c>
      <c r="N4008">
        <v>5</v>
      </c>
      <c r="O4008" t="s">
        <v>124</v>
      </c>
      <c r="P4008">
        <v>5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  <c r="Y4008" t="s">
        <v>124</v>
      </c>
      <c r="Z4008" t="s">
        <v>124</v>
      </c>
      <c r="AA4008" t="s">
        <v>124</v>
      </c>
      <c r="AB4008" t="s">
        <v>124</v>
      </c>
      <c r="AC4008" t="s">
        <v>124</v>
      </c>
      <c r="AD4008" t="s">
        <v>124</v>
      </c>
      <c r="AE4008" t="s">
        <v>124</v>
      </c>
    </row>
    <row r="4009" spans="1:31" x14ac:dyDescent="0.45">
      <c r="A4009" t="s">
        <v>61</v>
      </c>
      <c r="B4009" t="s">
        <v>8</v>
      </c>
      <c r="C4009" t="s">
        <v>3</v>
      </c>
      <c r="E4009">
        <v>28</v>
      </c>
      <c r="F4009">
        <v>27</v>
      </c>
      <c r="G4009">
        <v>2</v>
      </c>
      <c r="H4009" t="s">
        <v>124</v>
      </c>
      <c r="I4009">
        <v>1</v>
      </c>
      <c r="J4009">
        <v>1</v>
      </c>
      <c r="K4009">
        <v>1</v>
      </c>
      <c r="L4009" t="s">
        <v>124</v>
      </c>
      <c r="M4009" t="s">
        <v>124</v>
      </c>
      <c r="N4009">
        <v>25</v>
      </c>
      <c r="O4009">
        <v>11</v>
      </c>
      <c r="P4009">
        <v>1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  <c r="Y4009" t="s">
        <v>124</v>
      </c>
      <c r="Z4009">
        <v>1</v>
      </c>
      <c r="AA4009" t="s">
        <v>124</v>
      </c>
      <c r="AB4009" t="s">
        <v>124</v>
      </c>
      <c r="AC4009" t="s">
        <v>124</v>
      </c>
      <c r="AD4009" t="s">
        <v>124</v>
      </c>
      <c r="AE4009" t="s">
        <v>124</v>
      </c>
    </row>
    <row r="4010" spans="1:31" x14ac:dyDescent="0.45">
      <c r="A4010" t="s">
        <v>61</v>
      </c>
      <c r="B4010" t="s">
        <v>8</v>
      </c>
      <c r="C4010" t="s">
        <v>3</v>
      </c>
      <c r="D4010" t="s">
        <v>106</v>
      </c>
      <c r="E4010">
        <v>21</v>
      </c>
      <c r="F4010">
        <v>21</v>
      </c>
      <c r="G4010">
        <v>1</v>
      </c>
      <c r="H4010" t="s">
        <v>124</v>
      </c>
      <c r="I4010">
        <v>1</v>
      </c>
      <c r="J4010" t="s">
        <v>124</v>
      </c>
      <c r="K4010" t="s">
        <v>124</v>
      </c>
      <c r="L4010" t="s">
        <v>124</v>
      </c>
      <c r="M4010" t="s">
        <v>124</v>
      </c>
      <c r="N4010">
        <v>20</v>
      </c>
      <c r="O4010">
        <v>11</v>
      </c>
      <c r="P4010">
        <v>9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  <c r="Z4010" t="s">
        <v>124</v>
      </c>
      <c r="AA4010" t="s">
        <v>124</v>
      </c>
      <c r="AB4010" t="s">
        <v>124</v>
      </c>
      <c r="AC4010" t="s">
        <v>126</v>
      </c>
      <c r="AD4010" t="s">
        <v>124</v>
      </c>
      <c r="AE4010" t="s">
        <v>124</v>
      </c>
    </row>
    <row r="4011" spans="1:31" x14ac:dyDescent="0.45">
      <c r="A4011" t="s">
        <v>61</v>
      </c>
      <c r="B4011" t="s">
        <v>8</v>
      </c>
      <c r="C4011" t="s">
        <v>3</v>
      </c>
      <c r="D4011" t="s">
        <v>107</v>
      </c>
      <c r="E4011">
        <v>7</v>
      </c>
      <c r="F4011">
        <v>6</v>
      </c>
      <c r="G4011">
        <v>1</v>
      </c>
      <c r="H4011" t="s">
        <v>124</v>
      </c>
      <c r="I4011" t="s">
        <v>124</v>
      </c>
      <c r="J4011">
        <v>1</v>
      </c>
      <c r="K4011">
        <v>1</v>
      </c>
      <c r="L4011" t="s">
        <v>124</v>
      </c>
      <c r="M4011" t="s">
        <v>124</v>
      </c>
      <c r="N4011">
        <v>5</v>
      </c>
      <c r="O4011" t="s">
        <v>124</v>
      </c>
      <c r="P4011">
        <v>5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  <c r="Z4011">
        <v>1</v>
      </c>
      <c r="AA4011" t="s">
        <v>124</v>
      </c>
      <c r="AB4011" t="s">
        <v>124</v>
      </c>
      <c r="AC4011" t="s">
        <v>124</v>
      </c>
      <c r="AD4011" t="s">
        <v>124</v>
      </c>
      <c r="AE4011" t="s">
        <v>124</v>
      </c>
    </row>
    <row r="4012" spans="1:31" x14ac:dyDescent="0.45">
      <c r="A4012" t="s">
        <v>61</v>
      </c>
      <c r="B4012" t="s">
        <v>9</v>
      </c>
      <c r="C4012" t="s">
        <v>3</v>
      </c>
      <c r="E4012">
        <v>33</v>
      </c>
      <c r="F4012">
        <v>33</v>
      </c>
      <c r="G4012">
        <v>2</v>
      </c>
      <c r="H4012" t="s">
        <v>124</v>
      </c>
      <c r="I4012">
        <v>2</v>
      </c>
      <c r="J4012" t="s">
        <v>124</v>
      </c>
      <c r="K4012" t="s">
        <v>124</v>
      </c>
      <c r="L4012" t="s">
        <v>124</v>
      </c>
      <c r="M4012" t="s">
        <v>124</v>
      </c>
      <c r="N4012">
        <v>31</v>
      </c>
      <c r="O4012">
        <v>14</v>
      </c>
      <c r="P4012">
        <v>17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  <c r="Z4012" t="s">
        <v>124</v>
      </c>
      <c r="AA4012" t="s">
        <v>124</v>
      </c>
      <c r="AB4012" t="s">
        <v>124</v>
      </c>
      <c r="AC4012" t="s">
        <v>124</v>
      </c>
      <c r="AD4012" t="s">
        <v>124</v>
      </c>
      <c r="AE4012" t="s">
        <v>124</v>
      </c>
    </row>
    <row r="4013" spans="1:31" x14ac:dyDescent="0.45">
      <c r="A4013" t="s">
        <v>61</v>
      </c>
      <c r="B4013" t="s">
        <v>9</v>
      </c>
      <c r="C4013" t="s">
        <v>3</v>
      </c>
      <c r="D4013" t="s">
        <v>106</v>
      </c>
      <c r="E4013">
        <v>22</v>
      </c>
      <c r="F4013">
        <v>22</v>
      </c>
      <c r="G4013">
        <v>2</v>
      </c>
      <c r="H4013" t="s">
        <v>124</v>
      </c>
      <c r="I4013">
        <v>2</v>
      </c>
      <c r="J4013" t="s">
        <v>124</v>
      </c>
      <c r="K4013" t="s">
        <v>124</v>
      </c>
      <c r="L4013" t="s">
        <v>124</v>
      </c>
      <c r="M4013" t="s">
        <v>124</v>
      </c>
      <c r="N4013">
        <v>20</v>
      </c>
      <c r="O4013">
        <v>12</v>
      </c>
      <c r="P4013">
        <v>8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  <c r="Z4013" t="s">
        <v>124</v>
      </c>
      <c r="AA4013" t="s">
        <v>124</v>
      </c>
      <c r="AB4013" t="s">
        <v>124</v>
      </c>
      <c r="AC4013" t="s">
        <v>126</v>
      </c>
      <c r="AD4013" t="s">
        <v>124</v>
      </c>
      <c r="AE4013" t="s">
        <v>124</v>
      </c>
    </row>
    <row r="4014" spans="1:31" x14ac:dyDescent="0.45">
      <c r="A4014" t="s">
        <v>61</v>
      </c>
      <c r="B4014" t="s">
        <v>9</v>
      </c>
      <c r="C4014" t="s">
        <v>3</v>
      </c>
      <c r="D4014" t="s">
        <v>107</v>
      </c>
      <c r="E4014">
        <v>11</v>
      </c>
      <c r="F4014">
        <v>11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 t="s">
        <v>124</v>
      </c>
      <c r="M4014" t="s">
        <v>124</v>
      </c>
      <c r="N4014">
        <v>11</v>
      </c>
      <c r="O4014">
        <v>2</v>
      </c>
      <c r="P4014">
        <v>9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  <c r="Z4014" t="s">
        <v>124</v>
      </c>
      <c r="AA4014" t="s">
        <v>124</v>
      </c>
      <c r="AB4014" t="s">
        <v>124</v>
      </c>
      <c r="AC4014" t="s">
        <v>124</v>
      </c>
      <c r="AD4014" t="s">
        <v>124</v>
      </c>
      <c r="AE4014" t="s">
        <v>124</v>
      </c>
    </row>
    <row r="4015" spans="1:31" x14ac:dyDescent="0.45">
      <c r="A4015" t="s">
        <v>61</v>
      </c>
      <c r="B4015" t="s">
        <v>10</v>
      </c>
      <c r="C4015" t="s">
        <v>3</v>
      </c>
      <c r="E4015">
        <v>36</v>
      </c>
      <c r="F4015">
        <v>36</v>
      </c>
      <c r="G4015">
        <v>4</v>
      </c>
      <c r="H4015" t="s">
        <v>124</v>
      </c>
      <c r="I4015">
        <v>2</v>
      </c>
      <c r="J4015">
        <v>2</v>
      </c>
      <c r="K4015">
        <v>2</v>
      </c>
      <c r="L4015" t="s">
        <v>124</v>
      </c>
      <c r="M4015" t="s">
        <v>124</v>
      </c>
      <c r="N4015">
        <v>32</v>
      </c>
      <c r="O4015">
        <v>22</v>
      </c>
      <c r="P4015">
        <v>10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  <c r="Z4015" t="s">
        <v>124</v>
      </c>
      <c r="AA4015" t="s">
        <v>124</v>
      </c>
      <c r="AB4015" t="s">
        <v>124</v>
      </c>
      <c r="AC4015" t="s">
        <v>124</v>
      </c>
      <c r="AD4015" t="s">
        <v>124</v>
      </c>
      <c r="AE4015" t="s">
        <v>124</v>
      </c>
    </row>
    <row r="4016" spans="1:31" x14ac:dyDescent="0.45">
      <c r="A4016" t="s">
        <v>61</v>
      </c>
      <c r="B4016" t="s">
        <v>10</v>
      </c>
      <c r="C4016" t="s">
        <v>3</v>
      </c>
      <c r="D4016" t="s">
        <v>106</v>
      </c>
      <c r="E4016">
        <v>26</v>
      </c>
      <c r="F4016">
        <v>26</v>
      </c>
      <c r="G4016">
        <v>2</v>
      </c>
      <c r="H4016" t="s">
        <v>124</v>
      </c>
      <c r="I4016" t="s">
        <v>124</v>
      </c>
      <c r="J4016">
        <v>2</v>
      </c>
      <c r="K4016">
        <v>2</v>
      </c>
      <c r="L4016" t="s">
        <v>124</v>
      </c>
      <c r="M4016" t="s">
        <v>124</v>
      </c>
      <c r="N4016">
        <v>24</v>
      </c>
      <c r="O4016">
        <v>21</v>
      </c>
      <c r="P4016">
        <v>3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  <c r="Z4016" t="s">
        <v>124</v>
      </c>
      <c r="AA4016" t="s">
        <v>124</v>
      </c>
      <c r="AB4016" t="s">
        <v>124</v>
      </c>
      <c r="AC4016" t="s">
        <v>126</v>
      </c>
      <c r="AD4016" t="s">
        <v>124</v>
      </c>
      <c r="AE4016" t="s">
        <v>124</v>
      </c>
    </row>
    <row r="4017" spans="1:31" x14ac:dyDescent="0.45">
      <c r="A4017" t="s">
        <v>61</v>
      </c>
      <c r="B4017" t="s">
        <v>10</v>
      </c>
      <c r="C4017" t="s">
        <v>3</v>
      </c>
      <c r="D4017" t="s">
        <v>107</v>
      </c>
      <c r="E4017">
        <v>10</v>
      </c>
      <c r="F4017">
        <v>10</v>
      </c>
      <c r="G4017">
        <v>2</v>
      </c>
      <c r="H4017" t="s">
        <v>124</v>
      </c>
      <c r="I4017">
        <v>2</v>
      </c>
      <c r="J4017" t="s">
        <v>124</v>
      </c>
      <c r="K4017" t="s">
        <v>124</v>
      </c>
      <c r="L4017" t="s">
        <v>124</v>
      </c>
      <c r="M4017" t="s">
        <v>124</v>
      </c>
      <c r="N4017">
        <v>8</v>
      </c>
      <c r="O4017">
        <v>1</v>
      </c>
      <c r="P4017">
        <v>7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  <c r="Z4017" t="s">
        <v>124</v>
      </c>
      <c r="AA4017" t="s">
        <v>124</v>
      </c>
      <c r="AB4017" t="s">
        <v>124</v>
      </c>
      <c r="AC4017" t="s">
        <v>124</v>
      </c>
      <c r="AD4017" t="s">
        <v>124</v>
      </c>
      <c r="AE4017" t="s">
        <v>124</v>
      </c>
    </row>
    <row r="4018" spans="1:31" x14ac:dyDescent="0.45">
      <c r="A4018" t="s">
        <v>61</v>
      </c>
      <c r="B4018" t="s">
        <v>11</v>
      </c>
      <c r="C4018" t="s">
        <v>3</v>
      </c>
      <c r="E4018">
        <v>27</v>
      </c>
      <c r="F4018">
        <v>27</v>
      </c>
      <c r="G4018">
        <v>1</v>
      </c>
      <c r="H4018" t="s">
        <v>124</v>
      </c>
      <c r="I4018">
        <v>1</v>
      </c>
      <c r="J4018" t="s">
        <v>124</v>
      </c>
      <c r="K4018" t="s">
        <v>124</v>
      </c>
      <c r="L4018" t="s">
        <v>124</v>
      </c>
      <c r="M4018" t="s">
        <v>124</v>
      </c>
      <c r="N4018">
        <v>26</v>
      </c>
      <c r="O4018">
        <v>19</v>
      </c>
      <c r="P4018">
        <v>7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  <c r="Z4018" t="s">
        <v>124</v>
      </c>
      <c r="AA4018" t="s">
        <v>124</v>
      </c>
      <c r="AB4018" t="s">
        <v>124</v>
      </c>
      <c r="AC4018" t="s">
        <v>124</v>
      </c>
      <c r="AD4018" t="s">
        <v>124</v>
      </c>
      <c r="AE4018" t="s">
        <v>124</v>
      </c>
    </row>
    <row r="4019" spans="1:31" x14ac:dyDescent="0.45">
      <c r="A4019" t="s">
        <v>61</v>
      </c>
      <c r="B4019" t="s">
        <v>11</v>
      </c>
      <c r="C4019" t="s">
        <v>3</v>
      </c>
      <c r="D4019" t="s">
        <v>106</v>
      </c>
      <c r="E4019">
        <v>23</v>
      </c>
      <c r="F4019">
        <v>23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>
        <v>23</v>
      </c>
      <c r="O4019">
        <v>17</v>
      </c>
      <c r="P4019">
        <v>6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  <c r="Z4019" t="s">
        <v>124</v>
      </c>
      <c r="AA4019" t="s">
        <v>124</v>
      </c>
      <c r="AB4019" t="s">
        <v>124</v>
      </c>
      <c r="AC4019" t="s">
        <v>126</v>
      </c>
      <c r="AD4019" t="s">
        <v>124</v>
      </c>
      <c r="AE4019" t="s">
        <v>124</v>
      </c>
    </row>
    <row r="4020" spans="1:31" x14ac:dyDescent="0.45">
      <c r="A4020" t="s">
        <v>61</v>
      </c>
      <c r="B4020" t="s">
        <v>11</v>
      </c>
      <c r="C4020" t="s">
        <v>3</v>
      </c>
      <c r="D4020" t="s">
        <v>107</v>
      </c>
      <c r="E4020">
        <v>4</v>
      </c>
      <c r="F4020">
        <v>4</v>
      </c>
      <c r="G4020">
        <v>1</v>
      </c>
      <c r="H4020" t="s">
        <v>124</v>
      </c>
      <c r="I4020">
        <v>1</v>
      </c>
      <c r="J4020" t="s">
        <v>124</v>
      </c>
      <c r="K4020" t="s">
        <v>124</v>
      </c>
      <c r="L4020" t="s">
        <v>124</v>
      </c>
      <c r="M4020" t="s">
        <v>124</v>
      </c>
      <c r="N4020">
        <v>3</v>
      </c>
      <c r="O4020">
        <v>2</v>
      </c>
      <c r="P4020">
        <v>1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  <c r="Z4020" t="s">
        <v>124</v>
      </c>
      <c r="AA4020" t="s">
        <v>124</v>
      </c>
      <c r="AB4020" t="s">
        <v>124</v>
      </c>
      <c r="AC4020" t="s">
        <v>124</v>
      </c>
      <c r="AD4020" t="s">
        <v>124</v>
      </c>
      <c r="AE4020" t="s">
        <v>124</v>
      </c>
    </row>
    <row r="4021" spans="1:31" x14ac:dyDescent="0.45">
      <c r="A4021" t="s">
        <v>61</v>
      </c>
      <c r="B4021" t="s">
        <v>12</v>
      </c>
      <c r="C4021" t="s">
        <v>3</v>
      </c>
      <c r="E4021">
        <v>33</v>
      </c>
      <c r="F4021">
        <v>32</v>
      </c>
      <c r="G4021">
        <v>1</v>
      </c>
      <c r="H4021" t="s">
        <v>124</v>
      </c>
      <c r="I4021">
        <v>1</v>
      </c>
      <c r="J4021" t="s">
        <v>124</v>
      </c>
      <c r="K4021" t="s">
        <v>124</v>
      </c>
      <c r="L4021" t="s">
        <v>124</v>
      </c>
      <c r="M4021" t="s">
        <v>124</v>
      </c>
      <c r="N4021">
        <v>31</v>
      </c>
      <c r="O4021">
        <v>25</v>
      </c>
      <c r="P4021">
        <v>6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  <c r="Z4021" t="s">
        <v>124</v>
      </c>
      <c r="AA4021">
        <v>1</v>
      </c>
      <c r="AB4021" t="s">
        <v>124</v>
      </c>
      <c r="AC4021" t="s">
        <v>124</v>
      </c>
      <c r="AD4021" t="s">
        <v>124</v>
      </c>
      <c r="AE4021" t="s">
        <v>124</v>
      </c>
    </row>
    <row r="4022" spans="1:31" x14ac:dyDescent="0.45">
      <c r="A4022" t="s">
        <v>61</v>
      </c>
      <c r="B4022" t="s">
        <v>12</v>
      </c>
      <c r="C4022" t="s">
        <v>3</v>
      </c>
      <c r="D4022" t="s">
        <v>106</v>
      </c>
      <c r="E4022">
        <v>26</v>
      </c>
      <c r="F4022">
        <v>26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>
        <v>26</v>
      </c>
      <c r="O4022">
        <v>22</v>
      </c>
      <c r="P4022">
        <v>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  <c r="Z4022" t="s">
        <v>124</v>
      </c>
      <c r="AA4022" t="s">
        <v>124</v>
      </c>
      <c r="AB4022" t="s">
        <v>124</v>
      </c>
      <c r="AC4022" t="s">
        <v>126</v>
      </c>
      <c r="AD4022" t="s">
        <v>124</v>
      </c>
      <c r="AE4022" t="s">
        <v>124</v>
      </c>
    </row>
    <row r="4023" spans="1:31" x14ac:dyDescent="0.45">
      <c r="A4023" t="s">
        <v>61</v>
      </c>
      <c r="B4023" t="s">
        <v>12</v>
      </c>
      <c r="C4023" t="s">
        <v>3</v>
      </c>
      <c r="D4023" t="s">
        <v>107</v>
      </c>
      <c r="E4023">
        <v>7</v>
      </c>
      <c r="F4023">
        <v>6</v>
      </c>
      <c r="G4023">
        <v>1</v>
      </c>
      <c r="H4023" t="s">
        <v>124</v>
      </c>
      <c r="I4023">
        <v>1</v>
      </c>
      <c r="J4023" t="s">
        <v>124</v>
      </c>
      <c r="K4023" t="s">
        <v>124</v>
      </c>
      <c r="L4023" t="s">
        <v>124</v>
      </c>
      <c r="M4023" t="s">
        <v>124</v>
      </c>
      <c r="N4023">
        <v>5</v>
      </c>
      <c r="O4023">
        <v>3</v>
      </c>
      <c r="P4023">
        <v>2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 t="s">
        <v>124</v>
      </c>
      <c r="Y4023" t="s">
        <v>124</v>
      </c>
      <c r="Z4023" t="s">
        <v>124</v>
      </c>
      <c r="AA4023">
        <v>1</v>
      </c>
      <c r="AB4023" t="s">
        <v>124</v>
      </c>
      <c r="AC4023" t="s">
        <v>124</v>
      </c>
      <c r="AD4023" t="s">
        <v>124</v>
      </c>
      <c r="AE4023" t="s">
        <v>124</v>
      </c>
    </row>
    <row r="4024" spans="1:31" x14ac:dyDescent="0.45">
      <c r="A4024" t="s">
        <v>61</v>
      </c>
      <c r="B4024" t="s">
        <v>13</v>
      </c>
      <c r="C4024" t="s">
        <v>3</v>
      </c>
      <c r="E4024">
        <v>20</v>
      </c>
      <c r="F4024">
        <v>17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 t="s">
        <v>124</v>
      </c>
      <c r="M4024" t="s">
        <v>124</v>
      </c>
      <c r="N4024">
        <v>17</v>
      </c>
      <c r="O4024">
        <v>13</v>
      </c>
      <c r="P4024">
        <v>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 t="s">
        <v>124</v>
      </c>
      <c r="Y4024" t="s">
        <v>124</v>
      </c>
      <c r="Z4024" t="s">
        <v>124</v>
      </c>
      <c r="AA4024">
        <v>3</v>
      </c>
      <c r="AB4024" t="s">
        <v>124</v>
      </c>
      <c r="AC4024" t="s">
        <v>124</v>
      </c>
      <c r="AD4024" t="s">
        <v>124</v>
      </c>
      <c r="AE4024" t="s">
        <v>124</v>
      </c>
    </row>
    <row r="4025" spans="1:31" x14ac:dyDescent="0.45">
      <c r="A4025" t="s">
        <v>61</v>
      </c>
      <c r="B4025" t="s">
        <v>13</v>
      </c>
      <c r="C4025" t="s">
        <v>3</v>
      </c>
      <c r="D4025" t="s">
        <v>106</v>
      </c>
      <c r="E4025">
        <v>15</v>
      </c>
      <c r="F4025">
        <v>13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 t="s">
        <v>124</v>
      </c>
      <c r="M4025" t="s">
        <v>124</v>
      </c>
      <c r="N4025">
        <v>13</v>
      </c>
      <c r="O4025">
        <v>11</v>
      </c>
      <c r="P4025">
        <v>2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  <c r="Z4025" t="s">
        <v>124</v>
      </c>
      <c r="AA4025">
        <v>2</v>
      </c>
      <c r="AB4025" t="s">
        <v>124</v>
      </c>
      <c r="AC4025" t="s">
        <v>126</v>
      </c>
      <c r="AD4025" t="s">
        <v>124</v>
      </c>
      <c r="AE4025" t="s">
        <v>124</v>
      </c>
    </row>
    <row r="4026" spans="1:31" x14ac:dyDescent="0.45">
      <c r="A4026" t="s">
        <v>61</v>
      </c>
      <c r="B4026" t="s">
        <v>13</v>
      </c>
      <c r="C4026" t="s">
        <v>3</v>
      </c>
      <c r="D4026" t="s">
        <v>107</v>
      </c>
      <c r="E4026">
        <v>5</v>
      </c>
      <c r="F4026">
        <v>4</v>
      </c>
      <c r="G4026" t="s">
        <v>124</v>
      </c>
      <c r="H4026" t="s">
        <v>124</v>
      </c>
      <c r="I4026" t="s">
        <v>124</v>
      </c>
      <c r="J4026" t="s">
        <v>124</v>
      </c>
      <c r="K4026" t="s">
        <v>124</v>
      </c>
      <c r="L4026" t="s">
        <v>124</v>
      </c>
      <c r="M4026" t="s">
        <v>124</v>
      </c>
      <c r="N4026">
        <v>4</v>
      </c>
      <c r="O4026">
        <v>2</v>
      </c>
      <c r="P4026">
        <v>2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  <c r="X4026" t="s">
        <v>124</v>
      </c>
      <c r="Y4026" t="s">
        <v>124</v>
      </c>
      <c r="Z4026" t="s">
        <v>124</v>
      </c>
      <c r="AA4026">
        <v>1</v>
      </c>
      <c r="AB4026" t="s">
        <v>124</v>
      </c>
      <c r="AC4026" t="s">
        <v>124</v>
      </c>
      <c r="AD4026" t="s">
        <v>124</v>
      </c>
      <c r="AE4026" t="s">
        <v>124</v>
      </c>
    </row>
    <row r="4027" spans="1:31" x14ac:dyDescent="0.45">
      <c r="A4027" t="s">
        <v>61</v>
      </c>
      <c r="B4027" t="s">
        <v>14</v>
      </c>
      <c r="C4027" t="s">
        <v>3</v>
      </c>
      <c r="E4027">
        <v>20</v>
      </c>
      <c r="F4027">
        <v>20</v>
      </c>
      <c r="G4027" t="s">
        <v>124</v>
      </c>
      <c r="H4027" t="s">
        <v>124</v>
      </c>
      <c r="I4027" t="s">
        <v>124</v>
      </c>
      <c r="J4027" t="s">
        <v>124</v>
      </c>
      <c r="K4027" t="s">
        <v>124</v>
      </c>
      <c r="L4027" t="s">
        <v>124</v>
      </c>
      <c r="M4027" t="s">
        <v>124</v>
      </c>
      <c r="N4027">
        <v>20</v>
      </c>
      <c r="O4027">
        <v>17</v>
      </c>
      <c r="P4027">
        <v>3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  <c r="X4027" t="s">
        <v>124</v>
      </c>
      <c r="Y4027" t="s">
        <v>124</v>
      </c>
      <c r="Z4027" t="s">
        <v>124</v>
      </c>
      <c r="AA4027" t="s">
        <v>124</v>
      </c>
      <c r="AB4027" t="s">
        <v>124</v>
      </c>
      <c r="AC4027" t="s">
        <v>124</v>
      </c>
      <c r="AD4027" t="s">
        <v>124</v>
      </c>
      <c r="AE4027" t="s">
        <v>124</v>
      </c>
    </row>
    <row r="4028" spans="1:31" x14ac:dyDescent="0.45">
      <c r="A4028" t="s">
        <v>61</v>
      </c>
      <c r="B4028" t="s">
        <v>14</v>
      </c>
      <c r="C4028" t="s">
        <v>3</v>
      </c>
      <c r="D4028" t="s">
        <v>106</v>
      </c>
      <c r="E4028">
        <v>17</v>
      </c>
      <c r="F4028">
        <v>17</v>
      </c>
      <c r="G4028" t="s">
        <v>124</v>
      </c>
      <c r="H4028" t="s">
        <v>124</v>
      </c>
      <c r="I4028" t="s">
        <v>124</v>
      </c>
      <c r="J4028" t="s">
        <v>124</v>
      </c>
      <c r="K4028" t="s">
        <v>124</v>
      </c>
      <c r="L4028" t="s">
        <v>124</v>
      </c>
      <c r="M4028" t="s">
        <v>124</v>
      </c>
      <c r="N4028">
        <v>17</v>
      </c>
      <c r="O4028">
        <v>15</v>
      </c>
      <c r="P4028">
        <v>2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 t="s">
        <v>124</v>
      </c>
      <c r="Y4028" t="s">
        <v>124</v>
      </c>
      <c r="Z4028" t="s">
        <v>124</v>
      </c>
      <c r="AA4028" t="s">
        <v>124</v>
      </c>
      <c r="AB4028" t="s">
        <v>124</v>
      </c>
      <c r="AC4028" t="s">
        <v>126</v>
      </c>
      <c r="AD4028" t="s">
        <v>124</v>
      </c>
      <c r="AE4028" t="s">
        <v>124</v>
      </c>
    </row>
    <row r="4029" spans="1:31" x14ac:dyDescent="0.45">
      <c r="A4029" t="s">
        <v>61</v>
      </c>
      <c r="B4029" t="s">
        <v>14</v>
      </c>
      <c r="C4029" t="s">
        <v>3</v>
      </c>
      <c r="D4029" t="s">
        <v>107</v>
      </c>
      <c r="E4029">
        <v>3</v>
      </c>
      <c r="F4029">
        <v>3</v>
      </c>
      <c r="G4029" t="s">
        <v>124</v>
      </c>
      <c r="H4029" t="s">
        <v>124</v>
      </c>
      <c r="I4029" t="s">
        <v>124</v>
      </c>
      <c r="J4029" t="s">
        <v>124</v>
      </c>
      <c r="K4029" t="s">
        <v>124</v>
      </c>
      <c r="L4029" t="s">
        <v>124</v>
      </c>
      <c r="M4029" t="s">
        <v>124</v>
      </c>
      <c r="N4029">
        <v>3</v>
      </c>
      <c r="O4029">
        <v>2</v>
      </c>
      <c r="P4029">
        <v>1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  <c r="X4029" t="s">
        <v>124</v>
      </c>
      <c r="Y4029" t="s">
        <v>124</v>
      </c>
      <c r="Z4029" t="s">
        <v>124</v>
      </c>
      <c r="AA4029" t="s">
        <v>124</v>
      </c>
      <c r="AB4029" t="s">
        <v>124</v>
      </c>
      <c r="AC4029" t="s">
        <v>124</v>
      </c>
      <c r="AD4029" t="s">
        <v>124</v>
      </c>
      <c r="AE4029" t="s">
        <v>124</v>
      </c>
    </row>
    <row r="4030" spans="1:31" x14ac:dyDescent="0.45">
      <c r="A4030" t="s">
        <v>61</v>
      </c>
      <c r="B4030" t="s">
        <v>15</v>
      </c>
      <c r="C4030" t="s">
        <v>3</v>
      </c>
      <c r="E4030">
        <v>11</v>
      </c>
      <c r="F4030">
        <v>11</v>
      </c>
      <c r="G4030" t="s">
        <v>124</v>
      </c>
      <c r="H4030" t="s">
        <v>124</v>
      </c>
      <c r="I4030" t="s">
        <v>124</v>
      </c>
      <c r="J4030" t="s">
        <v>124</v>
      </c>
      <c r="K4030" t="s">
        <v>124</v>
      </c>
      <c r="L4030" t="s">
        <v>124</v>
      </c>
      <c r="M4030" t="s">
        <v>124</v>
      </c>
      <c r="N4030">
        <v>11</v>
      </c>
      <c r="O4030">
        <v>6</v>
      </c>
      <c r="P4030">
        <v>5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  <c r="X4030" t="s">
        <v>124</v>
      </c>
      <c r="Y4030" t="s">
        <v>124</v>
      </c>
      <c r="Z4030" t="s">
        <v>124</v>
      </c>
      <c r="AA4030" t="s">
        <v>124</v>
      </c>
      <c r="AB4030" t="s">
        <v>124</v>
      </c>
      <c r="AC4030" t="s">
        <v>124</v>
      </c>
      <c r="AD4030" t="s">
        <v>124</v>
      </c>
      <c r="AE4030" t="s">
        <v>124</v>
      </c>
    </row>
    <row r="4031" spans="1:31" x14ac:dyDescent="0.45">
      <c r="A4031" t="s">
        <v>61</v>
      </c>
      <c r="B4031" t="s">
        <v>15</v>
      </c>
      <c r="C4031" t="s">
        <v>3</v>
      </c>
      <c r="D4031" t="s">
        <v>106</v>
      </c>
      <c r="E4031">
        <v>10</v>
      </c>
      <c r="F4031">
        <v>10</v>
      </c>
      <c r="G4031" t="s">
        <v>124</v>
      </c>
      <c r="H4031" t="s">
        <v>124</v>
      </c>
      <c r="I4031" t="s">
        <v>124</v>
      </c>
      <c r="J4031" t="s">
        <v>124</v>
      </c>
      <c r="K4031" t="s">
        <v>124</v>
      </c>
      <c r="L4031" t="s">
        <v>124</v>
      </c>
      <c r="M4031" t="s">
        <v>124</v>
      </c>
      <c r="N4031">
        <v>10</v>
      </c>
      <c r="O4031">
        <v>6</v>
      </c>
      <c r="P4031">
        <v>4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 t="s">
        <v>124</v>
      </c>
      <c r="W4031" t="s">
        <v>124</v>
      </c>
      <c r="X4031" t="s">
        <v>124</v>
      </c>
      <c r="Y4031" t="s">
        <v>124</v>
      </c>
      <c r="Z4031" t="s">
        <v>124</v>
      </c>
      <c r="AA4031" t="s">
        <v>124</v>
      </c>
      <c r="AB4031" t="s">
        <v>124</v>
      </c>
      <c r="AC4031" t="s">
        <v>126</v>
      </c>
      <c r="AD4031" t="s">
        <v>124</v>
      </c>
      <c r="AE4031" t="s">
        <v>124</v>
      </c>
    </row>
    <row r="4032" spans="1:31" x14ac:dyDescent="0.45">
      <c r="A4032" t="s">
        <v>61</v>
      </c>
      <c r="B4032" t="s">
        <v>15</v>
      </c>
      <c r="C4032" t="s">
        <v>3</v>
      </c>
      <c r="D4032" t="s">
        <v>107</v>
      </c>
      <c r="E4032">
        <v>1</v>
      </c>
      <c r="F4032">
        <v>1</v>
      </c>
      <c r="G4032" t="s">
        <v>124</v>
      </c>
      <c r="H4032" t="s">
        <v>124</v>
      </c>
      <c r="I4032" t="s">
        <v>124</v>
      </c>
      <c r="J4032" t="s">
        <v>124</v>
      </c>
      <c r="K4032" t="s">
        <v>124</v>
      </c>
      <c r="L4032" t="s">
        <v>124</v>
      </c>
      <c r="M4032" t="s">
        <v>124</v>
      </c>
      <c r="N4032">
        <v>1</v>
      </c>
      <c r="O4032" t="s">
        <v>124</v>
      </c>
      <c r="P4032">
        <v>1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 t="s">
        <v>124</v>
      </c>
      <c r="W4032" t="s">
        <v>124</v>
      </c>
      <c r="X4032" t="s">
        <v>124</v>
      </c>
      <c r="Y4032" t="s">
        <v>124</v>
      </c>
      <c r="Z4032" t="s">
        <v>124</v>
      </c>
      <c r="AA4032" t="s">
        <v>124</v>
      </c>
      <c r="AB4032" t="s">
        <v>124</v>
      </c>
      <c r="AC4032" t="s">
        <v>124</v>
      </c>
      <c r="AD4032" t="s">
        <v>124</v>
      </c>
      <c r="AE4032" t="s">
        <v>124</v>
      </c>
    </row>
    <row r="4033" spans="1:31" x14ac:dyDescent="0.45">
      <c r="A4033" t="s">
        <v>61</v>
      </c>
      <c r="B4033" t="s">
        <v>16</v>
      </c>
      <c r="C4033" t="s">
        <v>3</v>
      </c>
      <c r="E4033">
        <v>1</v>
      </c>
      <c r="F4033">
        <v>1</v>
      </c>
      <c r="G4033" t="s">
        <v>124</v>
      </c>
      <c r="H4033" t="s">
        <v>124</v>
      </c>
      <c r="I4033" t="s">
        <v>124</v>
      </c>
      <c r="J4033" t="s">
        <v>124</v>
      </c>
      <c r="K4033" t="s">
        <v>124</v>
      </c>
      <c r="L4033" t="s">
        <v>124</v>
      </c>
      <c r="M4033" t="s">
        <v>124</v>
      </c>
      <c r="N4033">
        <v>1</v>
      </c>
      <c r="O4033" t="s">
        <v>124</v>
      </c>
      <c r="P4033">
        <v>1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  <c r="X4033" t="s">
        <v>124</v>
      </c>
      <c r="Y4033" t="s">
        <v>124</v>
      </c>
      <c r="Z4033" t="s">
        <v>124</v>
      </c>
      <c r="AA4033" t="s">
        <v>124</v>
      </c>
      <c r="AB4033" t="s">
        <v>124</v>
      </c>
      <c r="AC4033" t="s">
        <v>124</v>
      </c>
      <c r="AD4033" t="s">
        <v>124</v>
      </c>
      <c r="AE4033" t="s">
        <v>124</v>
      </c>
    </row>
    <row r="4034" spans="1:31" x14ac:dyDescent="0.45">
      <c r="A4034" t="s">
        <v>61</v>
      </c>
      <c r="B4034" t="s">
        <v>16</v>
      </c>
      <c r="C4034" t="s">
        <v>3</v>
      </c>
      <c r="D4034" t="s">
        <v>106</v>
      </c>
      <c r="E4034">
        <v>1</v>
      </c>
      <c r="F4034">
        <v>1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>
        <v>1</v>
      </c>
      <c r="O4034" t="s">
        <v>124</v>
      </c>
      <c r="P4034">
        <v>1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  <c r="X4034" t="s">
        <v>124</v>
      </c>
      <c r="Y4034" t="s">
        <v>124</v>
      </c>
      <c r="Z4034" t="s">
        <v>124</v>
      </c>
      <c r="AA4034" t="s">
        <v>124</v>
      </c>
      <c r="AB4034" t="s">
        <v>124</v>
      </c>
      <c r="AC4034" t="s">
        <v>126</v>
      </c>
      <c r="AD4034" t="s">
        <v>124</v>
      </c>
      <c r="AE4034" t="s">
        <v>124</v>
      </c>
    </row>
    <row r="4035" spans="1:31" x14ac:dyDescent="0.45">
      <c r="A4035" t="s">
        <v>61</v>
      </c>
      <c r="B4035" t="s">
        <v>16</v>
      </c>
      <c r="C4035" t="s">
        <v>3</v>
      </c>
      <c r="D4035" t="s">
        <v>107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  <c r="Z4035" t="s">
        <v>124</v>
      </c>
      <c r="AA4035" t="s">
        <v>124</v>
      </c>
      <c r="AB4035" t="s">
        <v>124</v>
      </c>
      <c r="AC4035" t="s">
        <v>124</v>
      </c>
      <c r="AD4035" t="s">
        <v>124</v>
      </c>
      <c r="AE4035" t="s">
        <v>124</v>
      </c>
    </row>
    <row r="4036" spans="1:31" x14ac:dyDescent="0.45">
      <c r="A4036" t="s">
        <v>61</v>
      </c>
      <c r="B4036" t="s">
        <v>17</v>
      </c>
      <c r="C4036" t="s">
        <v>3</v>
      </c>
      <c r="E4036">
        <v>3</v>
      </c>
      <c r="F4036">
        <v>3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>
        <v>3</v>
      </c>
      <c r="O4036">
        <v>3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  <c r="Z4036" t="s">
        <v>124</v>
      </c>
      <c r="AA4036" t="s">
        <v>124</v>
      </c>
      <c r="AB4036" t="s">
        <v>124</v>
      </c>
      <c r="AC4036" t="s">
        <v>124</v>
      </c>
      <c r="AD4036" t="s">
        <v>124</v>
      </c>
      <c r="AE4036" t="s">
        <v>124</v>
      </c>
    </row>
    <row r="4037" spans="1:31" x14ac:dyDescent="0.45">
      <c r="A4037" t="s">
        <v>61</v>
      </c>
      <c r="B4037" t="s">
        <v>17</v>
      </c>
      <c r="C4037" t="s">
        <v>3</v>
      </c>
      <c r="D4037" t="s">
        <v>106</v>
      </c>
      <c r="E4037">
        <v>2</v>
      </c>
      <c r="F4037">
        <v>2</v>
      </c>
      <c r="G4037" t="s">
        <v>124</v>
      </c>
      <c r="H4037" t="s">
        <v>124</v>
      </c>
      <c r="I4037" t="s">
        <v>124</v>
      </c>
      <c r="J4037" t="s">
        <v>124</v>
      </c>
      <c r="K4037" t="s">
        <v>124</v>
      </c>
      <c r="L4037" t="s">
        <v>124</v>
      </c>
      <c r="M4037" t="s">
        <v>124</v>
      </c>
      <c r="N4037">
        <v>2</v>
      </c>
      <c r="O4037">
        <v>2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  <c r="Z4037" t="s">
        <v>124</v>
      </c>
      <c r="AA4037" t="s">
        <v>124</v>
      </c>
      <c r="AB4037" t="s">
        <v>124</v>
      </c>
      <c r="AC4037" t="s">
        <v>126</v>
      </c>
      <c r="AD4037" t="s">
        <v>124</v>
      </c>
      <c r="AE4037" t="s">
        <v>124</v>
      </c>
    </row>
    <row r="4038" spans="1:31" x14ac:dyDescent="0.45">
      <c r="A4038" t="s">
        <v>61</v>
      </c>
      <c r="B4038" t="s">
        <v>17</v>
      </c>
      <c r="C4038" t="s">
        <v>3</v>
      </c>
      <c r="D4038" t="s">
        <v>107</v>
      </c>
      <c r="E4038">
        <v>1</v>
      </c>
      <c r="F4038">
        <v>1</v>
      </c>
      <c r="G4038" t="s">
        <v>124</v>
      </c>
      <c r="H4038" t="s">
        <v>124</v>
      </c>
      <c r="I4038" t="s">
        <v>124</v>
      </c>
      <c r="J4038" t="s">
        <v>124</v>
      </c>
      <c r="K4038" t="s">
        <v>124</v>
      </c>
      <c r="L4038" t="s">
        <v>124</v>
      </c>
      <c r="M4038" t="s">
        <v>124</v>
      </c>
      <c r="N4038">
        <v>1</v>
      </c>
      <c r="O4038">
        <v>1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  <c r="Z4038" t="s">
        <v>124</v>
      </c>
      <c r="AA4038" t="s">
        <v>124</v>
      </c>
      <c r="AB4038" t="s">
        <v>124</v>
      </c>
      <c r="AC4038" t="s">
        <v>124</v>
      </c>
      <c r="AD4038" t="s">
        <v>124</v>
      </c>
      <c r="AE4038" t="s">
        <v>124</v>
      </c>
    </row>
    <row r="4039" spans="1:31" x14ac:dyDescent="0.45">
      <c r="A4039" t="s">
        <v>61</v>
      </c>
      <c r="B4039" t="s">
        <v>18</v>
      </c>
      <c r="C4039" t="s">
        <v>3</v>
      </c>
      <c r="E4039">
        <v>53.8</v>
      </c>
      <c r="F4039">
        <v>53.6</v>
      </c>
      <c r="G4039">
        <v>40.9</v>
      </c>
      <c r="H4039" t="s">
        <v>124</v>
      </c>
      <c r="I4039">
        <v>49.2</v>
      </c>
      <c r="J4039">
        <v>36.299999999999997</v>
      </c>
      <c r="K4039">
        <v>40.200000000000003</v>
      </c>
      <c r="L4039">
        <v>33.4</v>
      </c>
      <c r="M4039">
        <v>30.9</v>
      </c>
      <c r="N4039">
        <v>55</v>
      </c>
      <c r="O4039">
        <v>59.4</v>
      </c>
      <c r="P4039">
        <v>48.7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  <c r="Y4039" t="s">
        <v>124</v>
      </c>
      <c r="Z4039">
        <v>40</v>
      </c>
      <c r="AA4039">
        <v>65.5</v>
      </c>
      <c r="AB4039" t="s">
        <v>124</v>
      </c>
      <c r="AC4039" t="s">
        <v>124</v>
      </c>
      <c r="AD4039" t="s">
        <v>124</v>
      </c>
      <c r="AE4039" t="s">
        <v>124</v>
      </c>
    </row>
    <row r="4040" spans="1:31" x14ac:dyDescent="0.45">
      <c r="A4040" t="s">
        <v>61</v>
      </c>
      <c r="B4040" t="s">
        <v>18</v>
      </c>
      <c r="C4040" t="s">
        <v>3</v>
      </c>
      <c r="D4040" t="s">
        <v>106</v>
      </c>
      <c r="E4040">
        <v>54.7</v>
      </c>
      <c r="F4040">
        <v>54.6</v>
      </c>
      <c r="G4040">
        <v>38.1</v>
      </c>
      <c r="H4040" t="s">
        <v>124</v>
      </c>
      <c r="I4040">
        <v>45.9</v>
      </c>
      <c r="J4040">
        <v>36.299999999999997</v>
      </c>
      <c r="K4040">
        <v>39.6</v>
      </c>
      <c r="L4040" t="s">
        <v>124</v>
      </c>
      <c r="M4040">
        <v>31</v>
      </c>
      <c r="N4040">
        <v>56.1</v>
      </c>
      <c r="O4040">
        <v>59.1</v>
      </c>
      <c r="P4040">
        <v>49.8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  <c r="Y4040" t="s">
        <v>124</v>
      </c>
      <c r="Z4040" t="s">
        <v>124</v>
      </c>
      <c r="AA4040">
        <v>65.599999999999994</v>
      </c>
      <c r="AB4040" t="s">
        <v>124</v>
      </c>
      <c r="AC4040" t="s">
        <v>126</v>
      </c>
      <c r="AD4040" t="s">
        <v>124</v>
      </c>
      <c r="AE4040" t="s">
        <v>124</v>
      </c>
    </row>
    <row r="4041" spans="1:31" x14ac:dyDescent="0.45">
      <c r="A4041" t="s">
        <v>61</v>
      </c>
      <c r="B4041" t="s">
        <v>18</v>
      </c>
      <c r="C4041" t="s">
        <v>3</v>
      </c>
      <c r="D4041" t="s">
        <v>107</v>
      </c>
      <c r="E4041">
        <v>50.8</v>
      </c>
      <c r="F4041">
        <v>50.5</v>
      </c>
      <c r="G4041">
        <v>46</v>
      </c>
      <c r="H4041" t="s">
        <v>124</v>
      </c>
      <c r="I4041">
        <v>50.9</v>
      </c>
      <c r="J4041">
        <v>36.200000000000003</v>
      </c>
      <c r="K4041">
        <v>44.8</v>
      </c>
      <c r="L4041">
        <v>33.4</v>
      </c>
      <c r="M4041">
        <v>30.3</v>
      </c>
      <c r="N4041">
        <v>51.3</v>
      </c>
      <c r="O4041">
        <v>63</v>
      </c>
      <c r="P4041">
        <v>47.3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  <c r="Z4041">
        <v>40</v>
      </c>
      <c r="AA4041">
        <v>65.3</v>
      </c>
      <c r="AB4041" t="s">
        <v>124</v>
      </c>
      <c r="AC4041" t="s">
        <v>124</v>
      </c>
      <c r="AD4041" t="s">
        <v>124</v>
      </c>
      <c r="AE4041" t="s">
        <v>124</v>
      </c>
    </row>
    <row r="4042" spans="1:31" x14ac:dyDescent="0.45">
      <c r="A4042" t="s">
        <v>62</v>
      </c>
      <c r="B4042" t="s">
        <v>3</v>
      </c>
      <c r="C4042" t="s">
        <v>3</v>
      </c>
      <c r="E4042">
        <v>289</v>
      </c>
      <c r="F4042">
        <v>280</v>
      </c>
      <c r="G4042">
        <v>6</v>
      </c>
      <c r="H4042" t="s">
        <v>124</v>
      </c>
      <c r="I4042">
        <v>2</v>
      </c>
      <c r="J4042">
        <v>4</v>
      </c>
      <c r="K4042">
        <v>1</v>
      </c>
      <c r="L4042">
        <v>1</v>
      </c>
      <c r="M4042">
        <v>2</v>
      </c>
      <c r="N4042">
        <v>274</v>
      </c>
      <c r="O4042">
        <v>147</v>
      </c>
      <c r="P4042">
        <v>127</v>
      </c>
      <c r="Q4042" t="s">
        <v>124</v>
      </c>
      <c r="R4042" t="s">
        <v>124</v>
      </c>
      <c r="S4042">
        <v>4</v>
      </c>
      <c r="T4042" t="s">
        <v>124</v>
      </c>
      <c r="U4042">
        <v>2</v>
      </c>
      <c r="V4042">
        <v>2</v>
      </c>
      <c r="W4042" t="s">
        <v>124</v>
      </c>
      <c r="X4042" t="s">
        <v>124</v>
      </c>
      <c r="Y4042" t="s">
        <v>124</v>
      </c>
      <c r="Z4042">
        <v>2</v>
      </c>
      <c r="AA4042">
        <v>3</v>
      </c>
      <c r="AB4042" t="s">
        <v>124</v>
      </c>
      <c r="AC4042">
        <v>1</v>
      </c>
      <c r="AD4042">
        <v>1</v>
      </c>
      <c r="AE4042" t="s">
        <v>124</v>
      </c>
    </row>
    <row r="4043" spans="1:31" x14ac:dyDescent="0.45">
      <c r="A4043" t="s">
        <v>62</v>
      </c>
      <c r="B4043" t="s">
        <v>3</v>
      </c>
      <c r="C4043" t="s">
        <v>3</v>
      </c>
      <c r="D4043" t="s">
        <v>106</v>
      </c>
      <c r="E4043">
        <v>217</v>
      </c>
      <c r="F4043">
        <v>208</v>
      </c>
      <c r="G4043">
        <v>3</v>
      </c>
      <c r="H4043" t="s">
        <v>124</v>
      </c>
      <c r="I4043">
        <v>2</v>
      </c>
      <c r="J4043">
        <v>1</v>
      </c>
      <c r="K4043" t="s">
        <v>124</v>
      </c>
      <c r="L4043">
        <v>1</v>
      </c>
      <c r="M4043" t="s">
        <v>124</v>
      </c>
      <c r="N4043">
        <v>205</v>
      </c>
      <c r="O4043">
        <v>136</v>
      </c>
      <c r="P4043">
        <v>69</v>
      </c>
      <c r="Q4043" t="s">
        <v>124</v>
      </c>
      <c r="R4043" t="s">
        <v>124</v>
      </c>
      <c r="S4043">
        <v>4</v>
      </c>
      <c r="T4043" t="s">
        <v>124</v>
      </c>
      <c r="U4043">
        <v>2</v>
      </c>
      <c r="V4043">
        <v>2</v>
      </c>
      <c r="W4043" t="s">
        <v>124</v>
      </c>
      <c r="X4043" t="s">
        <v>124</v>
      </c>
      <c r="Y4043" t="s">
        <v>124</v>
      </c>
      <c r="Z4043">
        <v>2</v>
      </c>
      <c r="AA4043">
        <v>3</v>
      </c>
      <c r="AB4043" t="s">
        <v>124</v>
      </c>
      <c r="AC4043" t="s">
        <v>126</v>
      </c>
      <c r="AD4043" t="s">
        <v>124</v>
      </c>
      <c r="AE4043" t="s">
        <v>124</v>
      </c>
    </row>
    <row r="4044" spans="1:31" x14ac:dyDescent="0.45">
      <c r="A4044" t="s">
        <v>62</v>
      </c>
      <c r="B4044" t="s">
        <v>3</v>
      </c>
      <c r="C4044" t="s">
        <v>3</v>
      </c>
      <c r="D4044" t="s">
        <v>107</v>
      </c>
      <c r="E4044">
        <v>72</v>
      </c>
      <c r="F4044">
        <v>72</v>
      </c>
      <c r="G4044">
        <v>3</v>
      </c>
      <c r="H4044" t="s">
        <v>124</v>
      </c>
      <c r="I4044" t="s">
        <v>124</v>
      </c>
      <c r="J4044">
        <v>3</v>
      </c>
      <c r="K4044">
        <v>1</v>
      </c>
      <c r="L4044" t="s">
        <v>124</v>
      </c>
      <c r="M4044">
        <v>2</v>
      </c>
      <c r="N4044">
        <v>69</v>
      </c>
      <c r="O4044">
        <v>11</v>
      </c>
      <c r="P4044">
        <v>58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  <c r="X4044" t="s">
        <v>124</v>
      </c>
      <c r="Y4044" t="s">
        <v>124</v>
      </c>
      <c r="Z4044" t="s">
        <v>124</v>
      </c>
      <c r="AA4044" t="s">
        <v>124</v>
      </c>
      <c r="AB4044" t="s">
        <v>124</v>
      </c>
      <c r="AC4044">
        <v>1</v>
      </c>
      <c r="AD4044">
        <v>1</v>
      </c>
      <c r="AE4044" t="s">
        <v>124</v>
      </c>
    </row>
    <row r="4045" spans="1:31" x14ac:dyDescent="0.45">
      <c r="A4045" t="s">
        <v>62</v>
      </c>
      <c r="B4045" t="s">
        <v>4</v>
      </c>
      <c r="C4045" t="s">
        <v>3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 t="s">
        <v>124</v>
      </c>
      <c r="L4045" t="s">
        <v>124</v>
      </c>
      <c r="M4045" t="s">
        <v>124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  <c r="Y4045" t="s">
        <v>124</v>
      </c>
      <c r="Z4045" t="s">
        <v>124</v>
      </c>
      <c r="AA4045" t="s">
        <v>124</v>
      </c>
      <c r="AB4045" t="s">
        <v>124</v>
      </c>
      <c r="AC4045" t="s">
        <v>124</v>
      </c>
      <c r="AD4045" t="s">
        <v>124</v>
      </c>
      <c r="AE4045" t="s">
        <v>124</v>
      </c>
    </row>
    <row r="4046" spans="1:31" x14ac:dyDescent="0.45">
      <c r="A4046" t="s">
        <v>62</v>
      </c>
      <c r="B4046" t="s">
        <v>4</v>
      </c>
      <c r="C4046" t="s">
        <v>3</v>
      </c>
      <c r="D4046" t="s">
        <v>106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 t="s">
        <v>124</v>
      </c>
      <c r="L4046" t="s">
        <v>124</v>
      </c>
      <c r="M4046" t="s">
        <v>124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  <c r="X4046" t="s">
        <v>124</v>
      </c>
      <c r="Y4046" t="s">
        <v>124</v>
      </c>
      <c r="Z4046" t="s">
        <v>124</v>
      </c>
      <c r="AA4046" t="s">
        <v>124</v>
      </c>
      <c r="AB4046" t="s">
        <v>124</v>
      </c>
      <c r="AC4046" t="s">
        <v>126</v>
      </c>
      <c r="AD4046" t="s">
        <v>124</v>
      </c>
      <c r="AE4046" t="s">
        <v>124</v>
      </c>
    </row>
    <row r="4047" spans="1:31" x14ac:dyDescent="0.45">
      <c r="A4047" t="s">
        <v>62</v>
      </c>
      <c r="B4047" t="s">
        <v>4</v>
      </c>
      <c r="C4047" t="s">
        <v>3</v>
      </c>
      <c r="D4047" t="s">
        <v>107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 t="s">
        <v>124</v>
      </c>
      <c r="L4047" t="s">
        <v>124</v>
      </c>
      <c r="M4047" t="s">
        <v>124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  <c r="Z4047" t="s">
        <v>124</v>
      </c>
      <c r="AA4047" t="s">
        <v>124</v>
      </c>
      <c r="AB4047" t="s">
        <v>124</v>
      </c>
      <c r="AC4047" t="s">
        <v>124</v>
      </c>
      <c r="AD4047" t="s">
        <v>124</v>
      </c>
      <c r="AE4047" t="s">
        <v>124</v>
      </c>
    </row>
    <row r="4048" spans="1:31" x14ac:dyDescent="0.45">
      <c r="A4048" t="s">
        <v>62</v>
      </c>
      <c r="B4048" t="s">
        <v>5</v>
      </c>
      <c r="C4048" t="s">
        <v>3</v>
      </c>
      <c r="E4048">
        <v>11</v>
      </c>
      <c r="F4048">
        <v>11</v>
      </c>
      <c r="G4048" t="s">
        <v>124</v>
      </c>
      <c r="H4048" t="s">
        <v>124</v>
      </c>
      <c r="I4048" t="s">
        <v>124</v>
      </c>
      <c r="J4048" t="s">
        <v>124</v>
      </c>
      <c r="K4048" t="s">
        <v>124</v>
      </c>
      <c r="L4048" t="s">
        <v>124</v>
      </c>
      <c r="M4048" t="s">
        <v>124</v>
      </c>
      <c r="N4048">
        <v>11</v>
      </c>
      <c r="O4048" t="s">
        <v>124</v>
      </c>
      <c r="P4048">
        <v>11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  <c r="X4048" t="s">
        <v>124</v>
      </c>
      <c r="Y4048" t="s">
        <v>124</v>
      </c>
      <c r="Z4048" t="s">
        <v>124</v>
      </c>
      <c r="AA4048" t="s">
        <v>124</v>
      </c>
      <c r="AB4048" t="s">
        <v>124</v>
      </c>
      <c r="AC4048" t="s">
        <v>124</v>
      </c>
      <c r="AD4048" t="s">
        <v>124</v>
      </c>
      <c r="AE4048" t="s">
        <v>124</v>
      </c>
    </row>
    <row r="4049" spans="1:31" x14ac:dyDescent="0.45">
      <c r="A4049" t="s">
        <v>62</v>
      </c>
      <c r="B4049" t="s">
        <v>5</v>
      </c>
      <c r="C4049" t="s">
        <v>3</v>
      </c>
      <c r="D4049" t="s">
        <v>106</v>
      </c>
      <c r="E4049">
        <v>4</v>
      </c>
      <c r="F4049">
        <v>4</v>
      </c>
      <c r="G4049" t="s">
        <v>124</v>
      </c>
      <c r="H4049" t="s">
        <v>124</v>
      </c>
      <c r="I4049" t="s">
        <v>124</v>
      </c>
      <c r="J4049" t="s">
        <v>124</v>
      </c>
      <c r="K4049" t="s">
        <v>124</v>
      </c>
      <c r="L4049" t="s">
        <v>124</v>
      </c>
      <c r="M4049" t="s">
        <v>124</v>
      </c>
      <c r="N4049">
        <v>4</v>
      </c>
      <c r="O4049" t="s">
        <v>124</v>
      </c>
      <c r="P4049">
        <v>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  <c r="X4049" t="s">
        <v>124</v>
      </c>
      <c r="Y4049" t="s">
        <v>124</v>
      </c>
      <c r="Z4049" t="s">
        <v>124</v>
      </c>
      <c r="AA4049" t="s">
        <v>124</v>
      </c>
      <c r="AB4049" t="s">
        <v>124</v>
      </c>
      <c r="AC4049" t="s">
        <v>126</v>
      </c>
      <c r="AD4049" t="s">
        <v>124</v>
      </c>
      <c r="AE4049" t="s">
        <v>124</v>
      </c>
    </row>
    <row r="4050" spans="1:31" x14ac:dyDescent="0.45">
      <c r="A4050" t="s">
        <v>62</v>
      </c>
      <c r="B4050" t="s">
        <v>5</v>
      </c>
      <c r="C4050" t="s">
        <v>3</v>
      </c>
      <c r="D4050" t="s">
        <v>107</v>
      </c>
      <c r="E4050">
        <v>7</v>
      </c>
      <c r="F4050">
        <v>7</v>
      </c>
      <c r="G4050" t="s">
        <v>124</v>
      </c>
      <c r="H4050" t="s">
        <v>124</v>
      </c>
      <c r="I4050" t="s">
        <v>124</v>
      </c>
      <c r="J4050" t="s">
        <v>124</v>
      </c>
      <c r="K4050" t="s">
        <v>124</v>
      </c>
      <c r="L4050" t="s">
        <v>124</v>
      </c>
      <c r="M4050" t="s">
        <v>124</v>
      </c>
      <c r="N4050">
        <v>7</v>
      </c>
      <c r="O4050" t="s">
        <v>124</v>
      </c>
      <c r="P4050">
        <v>7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  <c r="X4050" t="s">
        <v>124</v>
      </c>
      <c r="Y4050" t="s">
        <v>124</v>
      </c>
      <c r="Z4050" t="s">
        <v>124</v>
      </c>
      <c r="AA4050" t="s">
        <v>124</v>
      </c>
      <c r="AB4050" t="s">
        <v>124</v>
      </c>
      <c r="AC4050" t="s">
        <v>124</v>
      </c>
      <c r="AD4050" t="s">
        <v>124</v>
      </c>
      <c r="AE4050" t="s">
        <v>124</v>
      </c>
    </row>
    <row r="4051" spans="1:31" x14ac:dyDescent="0.45">
      <c r="A4051" t="s">
        <v>62</v>
      </c>
      <c r="B4051" t="s">
        <v>6</v>
      </c>
      <c r="C4051" t="s">
        <v>3</v>
      </c>
      <c r="E4051">
        <v>41</v>
      </c>
      <c r="F4051">
        <v>40</v>
      </c>
      <c r="G4051">
        <v>4</v>
      </c>
      <c r="H4051" t="s">
        <v>124</v>
      </c>
      <c r="I4051" t="s">
        <v>124</v>
      </c>
      <c r="J4051">
        <v>4</v>
      </c>
      <c r="K4051">
        <v>1</v>
      </c>
      <c r="L4051">
        <v>1</v>
      </c>
      <c r="M4051">
        <v>2</v>
      </c>
      <c r="N4051">
        <v>36</v>
      </c>
      <c r="O4051">
        <v>3</v>
      </c>
      <c r="P4051">
        <v>33</v>
      </c>
      <c r="Q4051" t="s">
        <v>124</v>
      </c>
      <c r="R4051" t="s">
        <v>124</v>
      </c>
      <c r="S4051">
        <v>1</v>
      </c>
      <c r="T4051" t="s">
        <v>124</v>
      </c>
      <c r="U4051">
        <v>1</v>
      </c>
      <c r="V4051" t="s">
        <v>124</v>
      </c>
      <c r="W4051" t="s">
        <v>124</v>
      </c>
      <c r="X4051" t="s">
        <v>124</v>
      </c>
      <c r="Y4051" t="s">
        <v>124</v>
      </c>
      <c r="Z4051" t="s">
        <v>124</v>
      </c>
      <c r="AA4051" t="s">
        <v>124</v>
      </c>
      <c r="AB4051" t="s">
        <v>124</v>
      </c>
      <c r="AC4051">
        <v>1</v>
      </c>
      <c r="AD4051" t="s">
        <v>124</v>
      </c>
      <c r="AE4051" t="s">
        <v>124</v>
      </c>
    </row>
    <row r="4052" spans="1:31" x14ac:dyDescent="0.45">
      <c r="A4052" t="s">
        <v>62</v>
      </c>
      <c r="B4052" t="s">
        <v>6</v>
      </c>
      <c r="C4052" t="s">
        <v>3</v>
      </c>
      <c r="D4052" t="s">
        <v>106</v>
      </c>
      <c r="E4052">
        <v>28</v>
      </c>
      <c r="F4052">
        <v>27</v>
      </c>
      <c r="G4052">
        <v>1</v>
      </c>
      <c r="H4052" t="s">
        <v>124</v>
      </c>
      <c r="I4052" t="s">
        <v>124</v>
      </c>
      <c r="J4052">
        <v>1</v>
      </c>
      <c r="K4052" t="s">
        <v>124</v>
      </c>
      <c r="L4052">
        <v>1</v>
      </c>
      <c r="M4052" t="s">
        <v>124</v>
      </c>
      <c r="N4052">
        <v>26</v>
      </c>
      <c r="O4052">
        <v>3</v>
      </c>
      <c r="P4052">
        <v>23</v>
      </c>
      <c r="Q4052" t="s">
        <v>124</v>
      </c>
      <c r="R4052" t="s">
        <v>124</v>
      </c>
      <c r="S4052">
        <v>1</v>
      </c>
      <c r="T4052" t="s">
        <v>124</v>
      </c>
      <c r="U4052">
        <v>1</v>
      </c>
      <c r="V4052" t="s">
        <v>124</v>
      </c>
      <c r="W4052" t="s">
        <v>124</v>
      </c>
      <c r="X4052" t="s">
        <v>124</v>
      </c>
      <c r="Y4052" t="s">
        <v>124</v>
      </c>
      <c r="Z4052" t="s">
        <v>124</v>
      </c>
      <c r="AA4052" t="s">
        <v>124</v>
      </c>
      <c r="AB4052" t="s">
        <v>124</v>
      </c>
      <c r="AC4052" t="s">
        <v>126</v>
      </c>
      <c r="AD4052" t="s">
        <v>124</v>
      </c>
      <c r="AE4052" t="s">
        <v>124</v>
      </c>
    </row>
    <row r="4053" spans="1:31" x14ac:dyDescent="0.45">
      <c r="A4053" t="s">
        <v>62</v>
      </c>
      <c r="B4053" t="s">
        <v>6</v>
      </c>
      <c r="C4053" t="s">
        <v>3</v>
      </c>
      <c r="D4053" t="s">
        <v>107</v>
      </c>
      <c r="E4053">
        <v>13</v>
      </c>
      <c r="F4053">
        <v>13</v>
      </c>
      <c r="G4053">
        <v>3</v>
      </c>
      <c r="H4053" t="s">
        <v>124</v>
      </c>
      <c r="I4053" t="s">
        <v>124</v>
      </c>
      <c r="J4053">
        <v>3</v>
      </c>
      <c r="K4053">
        <v>1</v>
      </c>
      <c r="L4053" t="s">
        <v>124</v>
      </c>
      <c r="M4053">
        <v>2</v>
      </c>
      <c r="N4053">
        <v>10</v>
      </c>
      <c r="O4053" t="s">
        <v>124</v>
      </c>
      <c r="P4053">
        <v>10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  <c r="Y4053" t="s">
        <v>124</v>
      </c>
      <c r="Z4053" t="s">
        <v>124</v>
      </c>
      <c r="AA4053" t="s">
        <v>124</v>
      </c>
      <c r="AB4053" t="s">
        <v>124</v>
      </c>
      <c r="AC4053">
        <v>1</v>
      </c>
      <c r="AD4053" t="s">
        <v>124</v>
      </c>
      <c r="AE4053" t="s">
        <v>124</v>
      </c>
    </row>
    <row r="4054" spans="1:31" x14ac:dyDescent="0.45">
      <c r="A4054" t="s">
        <v>62</v>
      </c>
      <c r="B4054" t="s">
        <v>7</v>
      </c>
      <c r="C4054" t="s">
        <v>3</v>
      </c>
      <c r="E4054">
        <v>24</v>
      </c>
      <c r="F4054">
        <v>24</v>
      </c>
      <c r="G4054" t="s">
        <v>124</v>
      </c>
      <c r="H4054" t="s">
        <v>124</v>
      </c>
      <c r="I4054" t="s">
        <v>124</v>
      </c>
      <c r="J4054" t="s">
        <v>124</v>
      </c>
      <c r="K4054" t="s">
        <v>124</v>
      </c>
      <c r="L4054" t="s">
        <v>124</v>
      </c>
      <c r="M4054" t="s">
        <v>124</v>
      </c>
      <c r="N4054">
        <v>24</v>
      </c>
      <c r="O4054">
        <v>4</v>
      </c>
      <c r="P4054">
        <v>20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 t="s">
        <v>124</v>
      </c>
      <c r="Y4054" t="s">
        <v>124</v>
      </c>
      <c r="Z4054" t="s">
        <v>124</v>
      </c>
      <c r="AA4054" t="s">
        <v>124</v>
      </c>
      <c r="AB4054" t="s">
        <v>124</v>
      </c>
      <c r="AC4054" t="s">
        <v>124</v>
      </c>
      <c r="AD4054">
        <v>1</v>
      </c>
      <c r="AE4054" t="s">
        <v>124</v>
      </c>
    </row>
    <row r="4055" spans="1:31" x14ac:dyDescent="0.45">
      <c r="A4055" t="s">
        <v>62</v>
      </c>
      <c r="B4055" t="s">
        <v>7</v>
      </c>
      <c r="C4055" t="s">
        <v>3</v>
      </c>
      <c r="D4055" t="s">
        <v>106</v>
      </c>
      <c r="E4055">
        <v>17</v>
      </c>
      <c r="F4055">
        <v>17</v>
      </c>
      <c r="G4055" t="s">
        <v>124</v>
      </c>
      <c r="H4055" t="s">
        <v>124</v>
      </c>
      <c r="I4055" t="s">
        <v>124</v>
      </c>
      <c r="J4055" t="s">
        <v>124</v>
      </c>
      <c r="K4055" t="s">
        <v>124</v>
      </c>
      <c r="L4055" t="s">
        <v>124</v>
      </c>
      <c r="M4055" t="s">
        <v>124</v>
      </c>
      <c r="N4055">
        <v>17</v>
      </c>
      <c r="O4055">
        <v>3</v>
      </c>
      <c r="P4055">
        <v>1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 t="s">
        <v>124</v>
      </c>
      <c r="Y4055" t="s">
        <v>124</v>
      </c>
      <c r="Z4055" t="s">
        <v>124</v>
      </c>
      <c r="AA4055" t="s">
        <v>124</v>
      </c>
      <c r="AB4055" t="s">
        <v>124</v>
      </c>
      <c r="AC4055" t="s">
        <v>126</v>
      </c>
      <c r="AD4055" t="s">
        <v>124</v>
      </c>
      <c r="AE4055" t="s">
        <v>124</v>
      </c>
    </row>
    <row r="4056" spans="1:31" x14ac:dyDescent="0.45">
      <c r="A4056" t="s">
        <v>62</v>
      </c>
      <c r="B4056" t="s">
        <v>7</v>
      </c>
      <c r="C4056" t="s">
        <v>3</v>
      </c>
      <c r="D4056" t="s">
        <v>107</v>
      </c>
      <c r="E4056">
        <v>7</v>
      </c>
      <c r="F4056">
        <v>7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 t="s">
        <v>124</v>
      </c>
      <c r="M4056" t="s">
        <v>124</v>
      </c>
      <c r="N4056">
        <v>7</v>
      </c>
      <c r="O4056">
        <v>1</v>
      </c>
      <c r="P4056">
        <v>6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  <c r="X4056" t="s">
        <v>124</v>
      </c>
      <c r="Y4056" t="s">
        <v>124</v>
      </c>
      <c r="Z4056" t="s">
        <v>124</v>
      </c>
      <c r="AA4056" t="s">
        <v>124</v>
      </c>
      <c r="AB4056" t="s">
        <v>124</v>
      </c>
      <c r="AC4056" t="s">
        <v>124</v>
      </c>
      <c r="AD4056">
        <v>1</v>
      </c>
      <c r="AE4056" t="s">
        <v>124</v>
      </c>
    </row>
    <row r="4057" spans="1:31" x14ac:dyDescent="0.45">
      <c r="A4057" t="s">
        <v>62</v>
      </c>
      <c r="B4057" t="s">
        <v>8</v>
      </c>
      <c r="C4057" t="s">
        <v>3</v>
      </c>
      <c r="E4057">
        <v>35</v>
      </c>
      <c r="F4057">
        <v>33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 t="s">
        <v>124</v>
      </c>
      <c r="M4057" t="s">
        <v>124</v>
      </c>
      <c r="N4057">
        <v>33</v>
      </c>
      <c r="O4057">
        <v>10</v>
      </c>
      <c r="P4057">
        <v>23</v>
      </c>
      <c r="Q4057" t="s">
        <v>124</v>
      </c>
      <c r="R4057" t="s">
        <v>124</v>
      </c>
      <c r="S4057">
        <v>1</v>
      </c>
      <c r="T4057" t="s">
        <v>124</v>
      </c>
      <c r="U4057" t="s">
        <v>124</v>
      </c>
      <c r="V4057">
        <v>1</v>
      </c>
      <c r="W4057" t="s">
        <v>124</v>
      </c>
      <c r="X4057" t="s">
        <v>124</v>
      </c>
      <c r="Y4057" t="s">
        <v>124</v>
      </c>
      <c r="Z4057">
        <v>1</v>
      </c>
      <c r="AA4057" t="s">
        <v>124</v>
      </c>
      <c r="AB4057" t="s">
        <v>124</v>
      </c>
      <c r="AC4057" t="s">
        <v>124</v>
      </c>
      <c r="AD4057" t="s">
        <v>124</v>
      </c>
      <c r="AE4057" t="s">
        <v>124</v>
      </c>
    </row>
    <row r="4058" spans="1:31" x14ac:dyDescent="0.45">
      <c r="A4058" t="s">
        <v>62</v>
      </c>
      <c r="B4058" t="s">
        <v>8</v>
      </c>
      <c r="C4058" t="s">
        <v>3</v>
      </c>
      <c r="D4058" t="s">
        <v>106</v>
      </c>
      <c r="E4058">
        <v>21</v>
      </c>
      <c r="F4058">
        <v>19</v>
      </c>
      <c r="G4058" t="s">
        <v>124</v>
      </c>
      <c r="H4058" t="s">
        <v>124</v>
      </c>
      <c r="I4058" t="s">
        <v>124</v>
      </c>
      <c r="J4058" t="s">
        <v>124</v>
      </c>
      <c r="K4058" t="s">
        <v>124</v>
      </c>
      <c r="L4058" t="s">
        <v>124</v>
      </c>
      <c r="M4058" t="s">
        <v>124</v>
      </c>
      <c r="N4058">
        <v>19</v>
      </c>
      <c r="O4058">
        <v>9</v>
      </c>
      <c r="P4058">
        <v>10</v>
      </c>
      <c r="Q4058" t="s">
        <v>124</v>
      </c>
      <c r="R4058" t="s">
        <v>124</v>
      </c>
      <c r="S4058">
        <v>1</v>
      </c>
      <c r="T4058" t="s">
        <v>124</v>
      </c>
      <c r="U4058" t="s">
        <v>124</v>
      </c>
      <c r="V4058">
        <v>1</v>
      </c>
      <c r="W4058" t="s">
        <v>124</v>
      </c>
      <c r="X4058" t="s">
        <v>124</v>
      </c>
      <c r="Y4058" t="s">
        <v>124</v>
      </c>
      <c r="Z4058">
        <v>1</v>
      </c>
      <c r="AA4058" t="s">
        <v>124</v>
      </c>
      <c r="AB4058" t="s">
        <v>124</v>
      </c>
      <c r="AC4058" t="s">
        <v>126</v>
      </c>
      <c r="AD4058" t="s">
        <v>124</v>
      </c>
      <c r="AE4058" t="s">
        <v>124</v>
      </c>
    </row>
    <row r="4059" spans="1:31" x14ac:dyDescent="0.45">
      <c r="A4059" t="s">
        <v>62</v>
      </c>
      <c r="B4059" t="s">
        <v>8</v>
      </c>
      <c r="C4059" t="s">
        <v>3</v>
      </c>
      <c r="D4059" t="s">
        <v>107</v>
      </c>
      <c r="E4059">
        <v>14</v>
      </c>
      <c r="F4059">
        <v>1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 t="s">
        <v>124</v>
      </c>
      <c r="M4059" t="s">
        <v>124</v>
      </c>
      <c r="N4059">
        <v>14</v>
      </c>
      <c r="O4059">
        <v>1</v>
      </c>
      <c r="P4059">
        <v>13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  <c r="Y4059" t="s">
        <v>124</v>
      </c>
      <c r="Z4059" t="s">
        <v>124</v>
      </c>
      <c r="AA4059" t="s">
        <v>124</v>
      </c>
      <c r="AB4059" t="s">
        <v>124</v>
      </c>
      <c r="AC4059" t="s">
        <v>124</v>
      </c>
      <c r="AD4059" t="s">
        <v>124</v>
      </c>
      <c r="AE4059" t="s">
        <v>124</v>
      </c>
    </row>
    <row r="4060" spans="1:31" x14ac:dyDescent="0.45">
      <c r="A4060" t="s">
        <v>62</v>
      </c>
      <c r="B4060" t="s">
        <v>9</v>
      </c>
      <c r="C4060" t="s">
        <v>3</v>
      </c>
      <c r="E4060">
        <v>41</v>
      </c>
      <c r="F4060">
        <v>39</v>
      </c>
      <c r="G4060">
        <v>1</v>
      </c>
      <c r="H4060" t="s">
        <v>124</v>
      </c>
      <c r="I4060">
        <v>1</v>
      </c>
      <c r="J4060" t="s">
        <v>124</v>
      </c>
      <c r="K4060" t="s">
        <v>124</v>
      </c>
      <c r="L4060" t="s">
        <v>124</v>
      </c>
      <c r="M4060" t="s">
        <v>124</v>
      </c>
      <c r="N4060">
        <v>38</v>
      </c>
      <c r="O4060">
        <v>21</v>
      </c>
      <c r="P4060">
        <v>17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  <c r="Z4060">
        <v>1</v>
      </c>
      <c r="AA4060">
        <v>1</v>
      </c>
      <c r="AB4060" t="s">
        <v>124</v>
      </c>
      <c r="AC4060" t="s">
        <v>124</v>
      </c>
      <c r="AD4060" t="s">
        <v>124</v>
      </c>
      <c r="AE4060" t="s">
        <v>124</v>
      </c>
    </row>
    <row r="4061" spans="1:31" x14ac:dyDescent="0.45">
      <c r="A4061" t="s">
        <v>62</v>
      </c>
      <c r="B4061" t="s">
        <v>9</v>
      </c>
      <c r="C4061" t="s">
        <v>3</v>
      </c>
      <c r="D4061" t="s">
        <v>106</v>
      </c>
      <c r="E4061">
        <v>27</v>
      </c>
      <c r="F4061">
        <v>25</v>
      </c>
      <c r="G4061">
        <v>1</v>
      </c>
      <c r="H4061" t="s">
        <v>124</v>
      </c>
      <c r="I4061">
        <v>1</v>
      </c>
      <c r="J4061" t="s">
        <v>124</v>
      </c>
      <c r="K4061" t="s">
        <v>124</v>
      </c>
      <c r="L4061" t="s">
        <v>124</v>
      </c>
      <c r="M4061" t="s">
        <v>124</v>
      </c>
      <c r="N4061">
        <v>24</v>
      </c>
      <c r="O4061">
        <v>18</v>
      </c>
      <c r="P4061">
        <v>6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  <c r="Z4061">
        <v>1</v>
      </c>
      <c r="AA4061">
        <v>1</v>
      </c>
      <c r="AB4061" t="s">
        <v>124</v>
      </c>
      <c r="AC4061" t="s">
        <v>126</v>
      </c>
      <c r="AD4061" t="s">
        <v>124</v>
      </c>
      <c r="AE4061" t="s">
        <v>124</v>
      </c>
    </row>
    <row r="4062" spans="1:31" x14ac:dyDescent="0.45">
      <c r="A4062" t="s">
        <v>62</v>
      </c>
      <c r="B4062" t="s">
        <v>9</v>
      </c>
      <c r="C4062" t="s">
        <v>3</v>
      </c>
      <c r="D4062" t="s">
        <v>107</v>
      </c>
      <c r="E4062">
        <v>14</v>
      </c>
      <c r="F4062">
        <v>1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>
        <v>14</v>
      </c>
      <c r="O4062">
        <v>3</v>
      </c>
      <c r="P4062">
        <v>11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  <c r="Z4062" t="s">
        <v>124</v>
      </c>
      <c r="AA4062" t="s">
        <v>124</v>
      </c>
      <c r="AB4062" t="s">
        <v>124</v>
      </c>
      <c r="AC4062" t="s">
        <v>124</v>
      </c>
      <c r="AD4062" t="s">
        <v>124</v>
      </c>
      <c r="AE4062" t="s">
        <v>124</v>
      </c>
    </row>
    <row r="4063" spans="1:31" x14ac:dyDescent="0.45">
      <c r="A4063" t="s">
        <v>62</v>
      </c>
      <c r="B4063" t="s">
        <v>10</v>
      </c>
      <c r="C4063" t="s">
        <v>3</v>
      </c>
      <c r="E4063">
        <v>26</v>
      </c>
      <c r="F4063">
        <v>26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 t="s">
        <v>124</v>
      </c>
      <c r="M4063" t="s">
        <v>124</v>
      </c>
      <c r="N4063">
        <v>26</v>
      </c>
      <c r="O4063">
        <v>20</v>
      </c>
      <c r="P4063">
        <v>6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  <c r="Z4063" t="s">
        <v>124</v>
      </c>
      <c r="AA4063" t="s">
        <v>124</v>
      </c>
      <c r="AB4063" t="s">
        <v>124</v>
      </c>
      <c r="AC4063" t="s">
        <v>124</v>
      </c>
      <c r="AD4063" t="s">
        <v>124</v>
      </c>
      <c r="AE4063" t="s">
        <v>124</v>
      </c>
    </row>
    <row r="4064" spans="1:31" x14ac:dyDescent="0.45">
      <c r="A4064" t="s">
        <v>62</v>
      </c>
      <c r="B4064" t="s">
        <v>10</v>
      </c>
      <c r="C4064" t="s">
        <v>3</v>
      </c>
      <c r="D4064" t="s">
        <v>106</v>
      </c>
      <c r="E4064">
        <v>20</v>
      </c>
      <c r="F4064">
        <v>20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 t="s">
        <v>124</v>
      </c>
      <c r="M4064" t="s">
        <v>124</v>
      </c>
      <c r="N4064">
        <v>20</v>
      </c>
      <c r="O4064">
        <v>17</v>
      </c>
      <c r="P4064">
        <v>3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  <c r="Z4064" t="s">
        <v>124</v>
      </c>
      <c r="AA4064" t="s">
        <v>124</v>
      </c>
      <c r="AB4064" t="s">
        <v>124</v>
      </c>
      <c r="AC4064" t="s">
        <v>126</v>
      </c>
      <c r="AD4064" t="s">
        <v>124</v>
      </c>
      <c r="AE4064" t="s">
        <v>124</v>
      </c>
    </row>
    <row r="4065" spans="1:31" x14ac:dyDescent="0.45">
      <c r="A4065" t="s">
        <v>62</v>
      </c>
      <c r="B4065" t="s">
        <v>10</v>
      </c>
      <c r="C4065" t="s">
        <v>3</v>
      </c>
      <c r="D4065" t="s">
        <v>107</v>
      </c>
      <c r="E4065">
        <v>6</v>
      </c>
      <c r="F4065">
        <v>6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>
        <v>6</v>
      </c>
      <c r="O4065">
        <v>3</v>
      </c>
      <c r="P4065">
        <v>3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  <c r="Z4065" t="s">
        <v>124</v>
      </c>
      <c r="AA4065" t="s">
        <v>124</v>
      </c>
      <c r="AB4065" t="s">
        <v>124</v>
      </c>
      <c r="AC4065" t="s">
        <v>124</v>
      </c>
      <c r="AD4065" t="s">
        <v>124</v>
      </c>
      <c r="AE4065" t="s">
        <v>124</v>
      </c>
    </row>
    <row r="4066" spans="1:31" x14ac:dyDescent="0.45">
      <c r="A4066" t="s">
        <v>62</v>
      </c>
      <c r="B4066" t="s">
        <v>11</v>
      </c>
      <c r="C4066" t="s">
        <v>3</v>
      </c>
      <c r="E4066">
        <v>37</v>
      </c>
      <c r="F4066">
        <v>37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 t="s">
        <v>124</v>
      </c>
      <c r="M4066" t="s">
        <v>124</v>
      </c>
      <c r="N4066">
        <v>37</v>
      </c>
      <c r="O4066">
        <v>28</v>
      </c>
      <c r="P4066">
        <v>9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  <c r="Y4066" t="s">
        <v>124</v>
      </c>
      <c r="Z4066" t="s">
        <v>124</v>
      </c>
      <c r="AA4066" t="s">
        <v>124</v>
      </c>
      <c r="AB4066" t="s">
        <v>124</v>
      </c>
      <c r="AC4066" t="s">
        <v>124</v>
      </c>
      <c r="AD4066" t="s">
        <v>124</v>
      </c>
      <c r="AE4066" t="s">
        <v>124</v>
      </c>
    </row>
    <row r="4067" spans="1:31" x14ac:dyDescent="0.45">
      <c r="A4067" t="s">
        <v>62</v>
      </c>
      <c r="B4067" t="s">
        <v>11</v>
      </c>
      <c r="C4067" t="s">
        <v>3</v>
      </c>
      <c r="D4067" t="s">
        <v>106</v>
      </c>
      <c r="E4067">
        <v>32</v>
      </c>
      <c r="F4067">
        <v>32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 t="s">
        <v>124</v>
      </c>
      <c r="M4067" t="s">
        <v>124</v>
      </c>
      <c r="N4067">
        <v>32</v>
      </c>
      <c r="O4067">
        <v>28</v>
      </c>
      <c r="P4067">
        <v>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  <c r="Y4067" t="s">
        <v>124</v>
      </c>
      <c r="Z4067" t="s">
        <v>124</v>
      </c>
      <c r="AA4067" t="s">
        <v>124</v>
      </c>
      <c r="AB4067" t="s">
        <v>124</v>
      </c>
      <c r="AC4067" t="s">
        <v>126</v>
      </c>
      <c r="AD4067" t="s">
        <v>124</v>
      </c>
      <c r="AE4067" t="s">
        <v>124</v>
      </c>
    </row>
    <row r="4068" spans="1:31" x14ac:dyDescent="0.45">
      <c r="A4068" t="s">
        <v>62</v>
      </c>
      <c r="B4068" t="s">
        <v>11</v>
      </c>
      <c r="C4068" t="s">
        <v>3</v>
      </c>
      <c r="D4068" t="s">
        <v>107</v>
      </c>
      <c r="E4068">
        <v>5</v>
      </c>
      <c r="F4068">
        <v>5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>
        <v>5</v>
      </c>
      <c r="O4068" t="s">
        <v>124</v>
      </c>
      <c r="P4068">
        <v>5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  <c r="Z4068" t="s">
        <v>124</v>
      </c>
      <c r="AA4068" t="s">
        <v>124</v>
      </c>
      <c r="AB4068" t="s">
        <v>124</v>
      </c>
      <c r="AC4068" t="s">
        <v>124</v>
      </c>
      <c r="AD4068" t="s">
        <v>124</v>
      </c>
      <c r="AE4068" t="s">
        <v>124</v>
      </c>
    </row>
    <row r="4069" spans="1:31" x14ac:dyDescent="0.45">
      <c r="A4069" t="s">
        <v>62</v>
      </c>
      <c r="B4069" t="s">
        <v>12</v>
      </c>
      <c r="C4069" t="s">
        <v>3</v>
      </c>
      <c r="E4069">
        <v>22</v>
      </c>
      <c r="F4069">
        <v>20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 t="s">
        <v>124</v>
      </c>
      <c r="M4069" t="s">
        <v>124</v>
      </c>
      <c r="N4069">
        <v>20</v>
      </c>
      <c r="O4069">
        <v>16</v>
      </c>
      <c r="P4069">
        <v>4</v>
      </c>
      <c r="Q4069" t="s">
        <v>124</v>
      </c>
      <c r="R4069" t="s">
        <v>124</v>
      </c>
      <c r="S4069">
        <v>2</v>
      </c>
      <c r="T4069" t="s">
        <v>124</v>
      </c>
      <c r="U4069">
        <v>1</v>
      </c>
      <c r="V4069">
        <v>1</v>
      </c>
      <c r="W4069" t="s">
        <v>124</v>
      </c>
      <c r="X4069" t="s">
        <v>124</v>
      </c>
      <c r="Y4069" t="s">
        <v>124</v>
      </c>
      <c r="Z4069" t="s">
        <v>124</v>
      </c>
      <c r="AA4069" t="s">
        <v>124</v>
      </c>
      <c r="AB4069" t="s">
        <v>124</v>
      </c>
      <c r="AC4069" t="s">
        <v>124</v>
      </c>
      <c r="AD4069" t="s">
        <v>124</v>
      </c>
      <c r="AE4069" t="s">
        <v>124</v>
      </c>
    </row>
    <row r="4070" spans="1:31" x14ac:dyDescent="0.45">
      <c r="A4070" t="s">
        <v>62</v>
      </c>
      <c r="B4070" t="s">
        <v>12</v>
      </c>
      <c r="C4070" t="s">
        <v>3</v>
      </c>
      <c r="D4070" t="s">
        <v>106</v>
      </c>
      <c r="E4070">
        <v>20</v>
      </c>
      <c r="F4070">
        <v>18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 t="s">
        <v>124</v>
      </c>
      <c r="M4070" t="s">
        <v>124</v>
      </c>
      <c r="N4070">
        <v>18</v>
      </c>
      <c r="O4070">
        <v>15</v>
      </c>
      <c r="P4070">
        <v>3</v>
      </c>
      <c r="Q4070" t="s">
        <v>124</v>
      </c>
      <c r="R4070" t="s">
        <v>124</v>
      </c>
      <c r="S4070">
        <v>2</v>
      </c>
      <c r="T4070" t="s">
        <v>124</v>
      </c>
      <c r="U4070">
        <v>1</v>
      </c>
      <c r="V4070">
        <v>1</v>
      </c>
      <c r="W4070" t="s">
        <v>124</v>
      </c>
      <c r="X4070" t="s">
        <v>124</v>
      </c>
      <c r="Y4070" t="s">
        <v>124</v>
      </c>
      <c r="Z4070" t="s">
        <v>124</v>
      </c>
      <c r="AA4070" t="s">
        <v>124</v>
      </c>
      <c r="AB4070" t="s">
        <v>124</v>
      </c>
      <c r="AC4070" t="s">
        <v>126</v>
      </c>
      <c r="AD4070" t="s">
        <v>124</v>
      </c>
      <c r="AE4070" t="s">
        <v>124</v>
      </c>
    </row>
    <row r="4071" spans="1:31" x14ac:dyDescent="0.45">
      <c r="A4071" t="s">
        <v>62</v>
      </c>
      <c r="B4071" t="s">
        <v>12</v>
      </c>
      <c r="C4071" t="s">
        <v>3</v>
      </c>
      <c r="D4071" t="s">
        <v>107</v>
      </c>
      <c r="E4071">
        <v>2</v>
      </c>
      <c r="F4071">
        <v>2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>
        <v>2</v>
      </c>
      <c r="O4071">
        <v>1</v>
      </c>
      <c r="P4071">
        <v>1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  <c r="Z4071" t="s">
        <v>124</v>
      </c>
      <c r="AA4071" t="s">
        <v>124</v>
      </c>
      <c r="AB4071" t="s">
        <v>124</v>
      </c>
      <c r="AC4071" t="s">
        <v>124</v>
      </c>
      <c r="AD4071" t="s">
        <v>124</v>
      </c>
      <c r="AE4071" t="s">
        <v>124</v>
      </c>
    </row>
    <row r="4072" spans="1:31" x14ac:dyDescent="0.45">
      <c r="A4072" t="s">
        <v>62</v>
      </c>
      <c r="B4072" t="s">
        <v>13</v>
      </c>
      <c r="C4072" t="s">
        <v>3</v>
      </c>
      <c r="E4072">
        <v>25</v>
      </c>
      <c r="F4072">
        <v>25</v>
      </c>
      <c r="G4072">
        <v>1</v>
      </c>
      <c r="H4072" t="s">
        <v>124</v>
      </c>
      <c r="I4072">
        <v>1</v>
      </c>
      <c r="J4072" t="s">
        <v>124</v>
      </c>
      <c r="K4072" t="s">
        <v>124</v>
      </c>
      <c r="L4072" t="s">
        <v>124</v>
      </c>
      <c r="M4072" t="s">
        <v>124</v>
      </c>
      <c r="N4072">
        <v>24</v>
      </c>
      <c r="O4072">
        <v>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 t="s">
        <v>124</v>
      </c>
      <c r="Y4072" t="s">
        <v>124</v>
      </c>
      <c r="Z4072" t="s">
        <v>124</v>
      </c>
      <c r="AA4072" t="s">
        <v>124</v>
      </c>
      <c r="AB4072" t="s">
        <v>124</v>
      </c>
      <c r="AC4072" t="s">
        <v>124</v>
      </c>
      <c r="AD4072" t="s">
        <v>124</v>
      </c>
      <c r="AE4072" t="s">
        <v>124</v>
      </c>
    </row>
    <row r="4073" spans="1:31" x14ac:dyDescent="0.45">
      <c r="A4073" t="s">
        <v>62</v>
      </c>
      <c r="B4073" t="s">
        <v>13</v>
      </c>
      <c r="C4073" t="s">
        <v>3</v>
      </c>
      <c r="D4073" t="s">
        <v>106</v>
      </c>
      <c r="E4073">
        <v>23</v>
      </c>
      <c r="F4073">
        <v>23</v>
      </c>
      <c r="G4073">
        <v>1</v>
      </c>
      <c r="H4073" t="s">
        <v>124</v>
      </c>
      <c r="I4073">
        <v>1</v>
      </c>
      <c r="J4073" t="s">
        <v>124</v>
      </c>
      <c r="K4073" t="s">
        <v>124</v>
      </c>
      <c r="L4073" t="s">
        <v>124</v>
      </c>
      <c r="M4073" t="s">
        <v>124</v>
      </c>
      <c r="N4073">
        <v>22</v>
      </c>
      <c r="O4073">
        <v>22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 t="s">
        <v>124</v>
      </c>
      <c r="Y4073" t="s">
        <v>124</v>
      </c>
      <c r="Z4073" t="s">
        <v>124</v>
      </c>
      <c r="AA4073" t="s">
        <v>124</v>
      </c>
      <c r="AB4073" t="s">
        <v>124</v>
      </c>
      <c r="AC4073" t="s">
        <v>126</v>
      </c>
      <c r="AD4073" t="s">
        <v>124</v>
      </c>
      <c r="AE4073" t="s">
        <v>124</v>
      </c>
    </row>
    <row r="4074" spans="1:31" x14ac:dyDescent="0.45">
      <c r="A4074" t="s">
        <v>62</v>
      </c>
      <c r="B4074" t="s">
        <v>13</v>
      </c>
      <c r="C4074" t="s">
        <v>3</v>
      </c>
      <c r="D4074" t="s">
        <v>107</v>
      </c>
      <c r="E4074">
        <v>2</v>
      </c>
      <c r="F4074">
        <v>2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>
        <v>2</v>
      </c>
      <c r="O4074">
        <v>2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  <c r="Z4074" t="s">
        <v>124</v>
      </c>
      <c r="AA4074" t="s">
        <v>124</v>
      </c>
      <c r="AB4074" t="s">
        <v>124</v>
      </c>
      <c r="AC4074" t="s">
        <v>124</v>
      </c>
      <c r="AD4074" t="s">
        <v>124</v>
      </c>
      <c r="AE4074" t="s">
        <v>124</v>
      </c>
    </row>
    <row r="4075" spans="1:31" x14ac:dyDescent="0.45">
      <c r="A4075" t="s">
        <v>62</v>
      </c>
      <c r="B4075" t="s">
        <v>14</v>
      </c>
      <c r="C4075" t="s">
        <v>3</v>
      </c>
      <c r="E4075">
        <v>15</v>
      </c>
      <c r="F4075">
        <v>14</v>
      </c>
      <c r="G4075" t="s">
        <v>124</v>
      </c>
      <c r="H4075" t="s">
        <v>124</v>
      </c>
      <c r="I4075" t="s">
        <v>124</v>
      </c>
      <c r="J4075" t="s">
        <v>124</v>
      </c>
      <c r="K4075" t="s">
        <v>124</v>
      </c>
      <c r="L4075" t="s">
        <v>124</v>
      </c>
      <c r="M4075" t="s">
        <v>124</v>
      </c>
      <c r="N4075">
        <v>14</v>
      </c>
      <c r="O4075">
        <v>12</v>
      </c>
      <c r="P4075">
        <v>2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  <c r="X4075" t="s">
        <v>124</v>
      </c>
      <c r="Y4075" t="s">
        <v>124</v>
      </c>
      <c r="Z4075" t="s">
        <v>124</v>
      </c>
      <c r="AA4075">
        <v>1</v>
      </c>
      <c r="AB4075" t="s">
        <v>124</v>
      </c>
      <c r="AC4075" t="s">
        <v>124</v>
      </c>
      <c r="AD4075" t="s">
        <v>124</v>
      </c>
      <c r="AE4075" t="s">
        <v>124</v>
      </c>
    </row>
    <row r="4076" spans="1:31" x14ac:dyDescent="0.45">
      <c r="A4076" t="s">
        <v>62</v>
      </c>
      <c r="B4076" t="s">
        <v>14</v>
      </c>
      <c r="C4076" t="s">
        <v>3</v>
      </c>
      <c r="D4076" t="s">
        <v>106</v>
      </c>
      <c r="E4076">
        <v>13</v>
      </c>
      <c r="F4076">
        <v>12</v>
      </c>
      <c r="G4076" t="s">
        <v>124</v>
      </c>
      <c r="H4076" t="s">
        <v>124</v>
      </c>
      <c r="I4076" t="s">
        <v>124</v>
      </c>
      <c r="J4076" t="s">
        <v>124</v>
      </c>
      <c r="K4076" t="s">
        <v>124</v>
      </c>
      <c r="L4076" t="s">
        <v>124</v>
      </c>
      <c r="M4076" t="s">
        <v>124</v>
      </c>
      <c r="N4076">
        <v>12</v>
      </c>
      <c r="O4076">
        <v>12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  <c r="X4076" t="s">
        <v>124</v>
      </c>
      <c r="Y4076" t="s">
        <v>124</v>
      </c>
      <c r="Z4076" t="s">
        <v>124</v>
      </c>
      <c r="AA4076">
        <v>1</v>
      </c>
      <c r="AB4076" t="s">
        <v>124</v>
      </c>
      <c r="AC4076" t="s">
        <v>126</v>
      </c>
      <c r="AD4076" t="s">
        <v>124</v>
      </c>
      <c r="AE4076" t="s">
        <v>124</v>
      </c>
    </row>
    <row r="4077" spans="1:31" x14ac:dyDescent="0.45">
      <c r="A4077" t="s">
        <v>62</v>
      </c>
      <c r="B4077" t="s">
        <v>14</v>
      </c>
      <c r="C4077" t="s">
        <v>3</v>
      </c>
      <c r="D4077" t="s">
        <v>107</v>
      </c>
      <c r="E4077">
        <v>2</v>
      </c>
      <c r="F4077">
        <v>2</v>
      </c>
      <c r="G4077" t="s">
        <v>124</v>
      </c>
      <c r="H4077" t="s">
        <v>124</v>
      </c>
      <c r="I4077" t="s">
        <v>124</v>
      </c>
      <c r="J4077" t="s">
        <v>124</v>
      </c>
      <c r="K4077" t="s">
        <v>124</v>
      </c>
      <c r="L4077" t="s">
        <v>124</v>
      </c>
      <c r="M4077" t="s">
        <v>124</v>
      </c>
      <c r="N4077">
        <v>2</v>
      </c>
      <c r="O4077" t="s">
        <v>124</v>
      </c>
      <c r="P4077">
        <v>2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 t="s">
        <v>124</v>
      </c>
      <c r="W4077" t="s">
        <v>124</v>
      </c>
      <c r="X4077" t="s">
        <v>124</v>
      </c>
      <c r="Y4077" t="s">
        <v>124</v>
      </c>
      <c r="Z4077" t="s">
        <v>124</v>
      </c>
      <c r="AA4077" t="s">
        <v>124</v>
      </c>
      <c r="AB4077" t="s">
        <v>124</v>
      </c>
      <c r="AC4077" t="s">
        <v>124</v>
      </c>
      <c r="AD4077" t="s">
        <v>124</v>
      </c>
      <c r="AE4077" t="s">
        <v>124</v>
      </c>
    </row>
    <row r="4078" spans="1:31" x14ac:dyDescent="0.45">
      <c r="A4078" t="s">
        <v>62</v>
      </c>
      <c r="B4078" t="s">
        <v>15</v>
      </c>
      <c r="C4078" t="s">
        <v>3</v>
      </c>
      <c r="E4078">
        <v>9</v>
      </c>
      <c r="F4078">
        <v>9</v>
      </c>
      <c r="G4078" t="s">
        <v>124</v>
      </c>
      <c r="H4078" t="s">
        <v>124</v>
      </c>
      <c r="I4078" t="s">
        <v>124</v>
      </c>
      <c r="J4078" t="s">
        <v>124</v>
      </c>
      <c r="K4078" t="s">
        <v>124</v>
      </c>
      <c r="L4078" t="s">
        <v>124</v>
      </c>
      <c r="M4078" t="s">
        <v>124</v>
      </c>
      <c r="N4078">
        <v>9</v>
      </c>
      <c r="O4078">
        <v>8</v>
      </c>
      <c r="P4078">
        <v>1</v>
      </c>
      <c r="Q4078" t="s">
        <v>124</v>
      </c>
      <c r="R4078" t="s">
        <v>124</v>
      </c>
      <c r="S4078" t="s">
        <v>124</v>
      </c>
      <c r="T4078" t="s">
        <v>124</v>
      </c>
      <c r="U4078" t="s">
        <v>124</v>
      </c>
      <c r="V4078" t="s">
        <v>124</v>
      </c>
      <c r="W4078" t="s">
        <v>124</v>
      </c>
      <c r="X4078" t="s">
        <v>124</v>
      </c>
      <c r="Y4078" t="s">
        <v>124</v>
      </c>
      <c r="Z4078" t="s">
        <v>124</v>
      </c>
      <c r="AA4078" t="s">
        <v>124</v>
      </c>
      <c r="AB4078" t="s">
        <v>124</v>
      </c>
      <c r="AC4078" t="s">
        <v>124</v>
      </c>
      <c r="AD4078" t="s">
        <v>124</v>
      </c>
      <c r="AE4078" t="s">
        <v>124</v>
      </c>
    </row>
    <row r="4079" spans="1:31" x14ac:dyDescent="0.45">
      <c r="A4079" t="s">
        <v>62</v>
      </c>
      <c r="B4079" t="s">
        <v>15</v>
      </c>
      <c r="C4079" t="s">
        <v>3</v>
      </c>
      <c r="D4079" t="s">
        <v>106</v>
      </c>
      <c r="E4079">
        <v>9</v>
      </c>
      <c r="F4079">
        <v>9</v>
      </c>
      <c r="G4079" t="s">
        <v>124</v>
      </c>
      <c r="H4079" t="s">
        <v>124</v>
      </c>
      <c r="I4079" t="s">
        <v>124</v>
      </c>
      <c r="J4079" t="s">
        <v>124</v>
      </c>
      <c r="K4079" t="s">
        <v>124</v>
      </c>
      <c r="L4079" t="s">
        <v>124</v>
      </c>
      <c r="M4079" t="s">
        <v>124</v>
      </c>
      <c r="N4079">
        <v>9</v>
      </c>
      <c r="O4079">
        <v>8</v>
      </c>
      <c r="P4079">
        <v>1</v>
      </c>
      <c r="Q4079" t="s">
        <v>124</v>
      </c>
      <c r="R4079" t="s">
        <v>124</v>
      </c>
      <c r="S4079" t="s">
        <v>124</v>
      </c>
      <c r="T4079" t="s">
        <v>124</v>
      </c>
      <c r="U4079" t="s">
        <v>124</v>
      </c>
      <c r="V4079" t="s">
        <v>124</v>
      </c>
      <c r="W4079" t="s">
        <v>124</v>
      </c>
      <c r="X4079" t="s">
        <v>124</v>
      </c>
      <c r="Y4079" t="s">
        <v>124</v>
      </c>
      <c r="Z4079" t="s">
        <v>124</v>
      </c>
      <c r="AA4079" t="s">
        <v>124</v>
      </c>
      <c r="AB4079" t="s">
        <v>124</v>
      </c>
      <c r="AC4079" t="s">
        <v>126</v>
      </c>
      <c r="AD4079" t="s">
        <v>124</v>
      </c>
      <c r="AE4079" t="s">
        <v>124</v>
      </c>
    </row>
    <row r="4080" spans="1:31" x14ac:dyDescent="0.45">
      <c r="A4080" t="s">
        <v>62</v>
      </c>
      <c r="B4080" t="s">
        <v>15</v>
      </c>
      <c r="C4080" t="s">
        <v>3</v>
      </c>
      <c r="D4080" t="s">
        <v>107</v>
      </c>
      <c r="E4080" t="s">
        <v>124</v>
      </c>
      <c r="F4080" t="s">
        <v>124</v>
      </c>
      <c r="G4080" t="s">
        <v>124</v>
      </c>
      <c r="H4080" t="s">
        <v>124</v>
      </c>
      <c r="I4080" t="s">
        <v>124</v>
      </c>
      <c r="J4080" t="s">
        <v>124</v>
      </c>
      <c r="K4080" t="s">
        <v>124</v>
      </c>
      <c r="L4080" t="s">
        <v>124</v>
      </c>
      <c r="M4080" t="s">
        <v>124</v>
      </c>
      <c r="N4080" t="s">
        <v>124</v>
      </c>
      <c r="O4080" t="s">
        <v>124</v>
      </c>
      <c r="P4080" t="s">
        <v>124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 t="s">
        <v>124</v>
      </c>
      <c r="W4080" t="s">
        <v>124</v>
      </c>
      <c r="X4080" t="s">
        <v>124</v>
      </c>
      <c r="Y4080" t="s">
        <v>124</v>
      </c>
      <c r="Z4080" t="s">
        <v>124</v>
      </c>
      <c r="AA4080" t="s">
        <v>124</v>
      </c>
      <c r="AB4080" t="s">
        <v>124</v>
      </c>
      <c r="AC4080" t="s">
        <v>124</v>
      </c>
      <c r="AD4080" t="s">
        <v>124</v>
      </c>
      <c r="AE4080" t="s">
        <v>124</v>
      </c>
    </row>
    <row r="4081" spans="1:31" x14ac:dyDescent="0.45">
      <c r="A4081" t="s">
        <v>62</v>
      </c>
      <c r="B4081" t="s">
        <v>16</v>
      </c>
      <c r="C4081" t="s">
        <v>3</v>
      </c>
      <c r="E4081">
        <v>2</v>
      </c>
      <c r="F4081">
        <v>2</v>
      </c>
      <c r="G4081" t="s">
        <v>124</v>
      </c>
      <c r="H4081" t="s">
        <v>124</v>
      </c>
      <c r="I4081" t="s">
        <v>124</v>
      </c>
      <c r="J4081" t="s">
        <v>124</v>
      </c>
      <c r="K4081" t="s">
        <v>124</v>
      </c>
      <c r="L4081" t="s">
        <v>124</v>
      </c>
      <c r="M4081" t="s">
        <v>124</v>
      </c>
      <c r="N4081">
        <v>2</v>
      </c>
      <c r="O4081">
        <v>1</v>
      </c>
      <c r="P4081">
        <v>1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  <c r="X4081" t="s">
        <v>124</v>
      </c>
      <c r="Y4081" t="s">
        <v>124</v>
      </c>
      <c r="Z4081" t="s">
        <v>124</v>
      </c>
      <c r="AA4081" t="s">
        <v>124</v>
      </c>
      <c r="AB4081" t="s">
        <v>124</v>
      </c>
      <c r="AC4081" t="s">
        <v>124</v>
      </c>
      <c r="AD4081" t="s">
        <v>124</v>
      </c>
      <c r="AE4081" t="s">
        <v>124</v>
      </c>
    </row>
    <row r="4082" spans="1:31" x14ac:dyDescent="0.45">
      <c r="A4082" t="s">
        <v>62</v>
      </c>
      <c r="B4082" t="s">
        <v>16</v>
      </c>
      <c r="C4082" t="s">
        <v>3</v>
      </c>
      <c r="D4082" t="s">
        <v>106</v>
      </c>
      <c r="E4082">
        <v>2</v>
      </c>
      <c r="F4082">
        <v>2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>
        <v>2</v>
      </c>
      <c r="O4082">
        <v>1</v>
      </c>
      <c r="P4082">
        <v>1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  <c r="Y4082" t="s">
        <v>124</v>
      </c>
      <c r="Z4082" t="s">
        <v>124</v>
      </c>
      <c r="AA4082" t="s">
        <v>124</v>
      </c>
      <c r="AB4082" t="s">
        <v>124</v>
      </c>
      <c r="AC4082" t="s">
        <v>126</v>
      </c>
      <c r="AD4082" t="s">
        <v>124</v>
      </c>
      <c r="AE4082" t="s">
        <v>124</v>
      </c>
    </row>
    <row r="4083" spans="1:31" x14ac:dyDescent="0.45">
      <c r="A4083" t="s">
        <v>62</v>
      </c>
      <c r="B4083" t="s">
        <v>16</v>
      </c>
      <c r="C4083" t="s">
        <v>3</v>
      </c>
      <c r="D4083" t="s">
        <v>107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 t="s">
        <v>124</v>
      </c>
      <c r="Z4083" t="s">
        <v>124</v>
      </c>
      <c r="AA4083" t="s">
        <v>124</v>
      </c>
      <c r="AB4083" t="s">
        <v>124</v>
      </c>
      <c r="AC4083" t="s">
        <v>124</v>
      </c>
      <c r="AD4083" t="s">
        <v>124</v>
      </c>
      <c r="AE4083" t="s">
        <v>124</v>
      </c>
    </row>
    <row r="4084" spans="1:31" x14ac:dyDescent="0.45">
      <c r="A4084" t="s">
        <v>62</v>
      </c>
      <c r="B4084" t="s">
        <v>17</v>
      </c>
      <c r="C4084" t="s">
        <v>3</v>
      </c>
      <c r="E4084">
        <v>1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  <c r="Y4084" t="s">
        <v>124</v>
      </c>
      <c r="Z4084" t="s">
        <v>124</v>
      </c>
      <c r="AA4084">
        <v>1</v>
      </c>
      <c r="AB4084" t="s">
        <v>124</v>
      </c>
      <c r="AC4084" t="s">
        <v>124</v>
      </c>
      <c r="AD4084" t="s">
        <v>124</v>
      </c>
      <c r="AE4084" t="s">
        <v>124</v>
      </c>
    </row>
    <row r="4085" spans="1:31" x14ac:dyDescent="0.45">
      <c r="A4085" t="s">
        <v>62</v>
      </c>
      <c r="B4085" t="s">
        <v>17</v>
      </c>
      <c r="C4085" t="s">
        <v>3</v>
      </c>
      <c r="D4085" t="s">
        <v>106</v>
      </c>
      <c r="E4085">
        <v>1</v>
      </c>
      <c r="F4085" t="s">
        <v>124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  <c r="Z4085" t="s">
        <v>124</v>
      </c>
      <c r="AA4085">
        <v>1</v>
      </c>
      <c r="AB4085" t="s">
        <v>124</v>
      </c>
      <c r="AC4085" t="s">
        <v>126</v>
      </c>
      <c r="AD4085" t="s">
        <v>124</v>
      </c>
      <c r="AE4085" t="s">
        <v>124</v>
      </c>
    </row>
    <row r="4086" spans="1:31" x14ac:dyDescent="0.45">
      <c r="A4086" t="s">
        <v>62</v>
      </c>
      <c r="B4086" t="s">
        <v>17</v>
      </c>
      <c r="C4086" t="s">
        <v>3</v>
      </c>
      <c r="D4086" t="s">
        <v>107</v>
      </c>
      <c r="E4086" t="s">
        <v>124</v>
      </c>
      <c r="F4086" t="s">
        <v>124</v>
      </c>
      <c r="G4086" t="s">
        <v>124</v>
      </c>
      <c r="H4086" t="s">
        <v>124</v>
      </c>
      <c r="I4086" t="s">
        <v>124</v>
      </c>
      <c r="J4086" t="s">
        <v>124</v>
      </c>
      <c r="K4086" t="s">
        <v>124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  <c r="Z4086" t="s">
        <v>124</v>
      </c>
      <c r="AA4086" t="s">
        <v>124</v>
      </c>
      <c r="AB4086" t="s">
        <v>124</v>
      </c>
      <c r="AC4086" t="s">
        <v>124</v>
      </c>
      <c r="AD4086" t="s">
        <v>124</v>
      </c>
      <c r="AE4086" t="s">
        <v>124</v>
      </c>
    </row>
    <row r="4087" spans="1:31" x14ac:dyDescent="0.45">
      <c r="A4087" t="s">
        <v>62</v>
      </c>
      <c r="B4087" t="s">
        <v>18</v>
      </c>
      <c r="C4087" t="s">
        <v>3</v>
      </c>
      <c r="E4087">
        <v>50.5</v>
      </c>
      <c r="F4087">
        <v>50.3</v>
      </c>
      <c r="G4087">
        <v>40.9</v>
      </c>
      <c r="H4087" t="s">
        <v>124</v>
      </c>
      <c r="I4087">
        <v>57</v>
      </c>
      <c r="J4087">
        <v>32.9</v>
      </c>
      <c r="K4087">
        <v>33.1</v>
      </c>
      <c r="L4087">
        <v>31.9</v>
      </c>
      <c r="M4087">
        <v>33.299999999999997</v>
      </c>
      <c r="N4087">
        <v>50.6</v>
      </c>
      <c r="O4087">
        <v>58.1</v>
      </c>
      <c r="P4087">
        <v>41.8</v>
      </c>
      <c r="Q4087" t="s">
        <v>124</v>
      </c>
      <c r="R4087" t="s">
        <v>124</v>
      </c>
      <c r="S4087">
        <v>50.9</v>
      </c>
      <c r="T4087" t="s">
        <v>124</v>
      </c>
      <c r="U4087">
        <v>47.8</v>
      </c>
      <c r="V4087">
        <v>53.9</v>
      </c>
      <c r="W4087" t="s">
        <v>124</v>
      </c>
      <c r="X4087" t="s">
        <v>124</v>
      </c>
      <c r="Y4087" t="s">
        <v>124</v>
      </c>
      <c r="Z4087">
        <v>43.1</v>
      </c>
      <c r="AA4087">
        <v>72.3</v>
      </c>
      <c r="AB4087" t="s">
        <v>124</v>
      </c>
      <c r="AC4087">
        <v>33.1</v>
      </c>
      <c r="AD4087">
        <v>39.299999999999997</v>
      </c>
      <c r="AE4087" t="s">
        <v>124</v>
      </c>
    </row>
    <row r="4088" spans="1:31" x14ac:dyDescent="0.45">
      <c r="A4088" t="s">
        <v>62</v>
      </c>
      <c r="B4088" t="s">
        <v>18</v>
      </c>
      <c r="C4088" t="s">
        <v>3</v>
      </c>
      <c r="D4088" t="s">
        <v>106</v>
      </c>
      <c r="E4088">
        <v>52.7</v>
      </c>
      <c r="F4088">
        <v>52.6</v>
      </c>
      <c r="G4088">
        <v>48.6</v>
      </c>
      <c r="H4088" t="s">
        <v>124</v>
      </c>
      <c r="I4088">
        <v>57</v>
      </c>
      <c r="J4088">
        <v>31.9</v>
      </c>
      <c r="K4088" t="s">
        <v>124</v>
      </c>
      <c r="L4088">
        <v>31.9</v>
      </c>
      <c r="M4088" t="s">
        <v>124</v>
      </c>
      <c r="N4088">
        <v>52.6</v>
      </c>
      <c r="O4088">
        <v>58.6</v>
      </c>
      <c r="P4088">
        <v>41</v>
      </c>
      <c r="Q4088" t="s">
        <v>124</v>
      </c>
      <c r="R4088" t="s">
        <v>124</v>
      </c>
      <c r="S4088">
        <v>50.9</v>
      </c>
      <c r="T4088" t="s">
        <v>124</v>
      </c>
      <c r="U4088">
        <v>47.8</v>
      </c>
      <c r="V4088">
        <v>53.9</v>
      </c>
      <c r="W4088" t="s">
        <v>124</v>
      </c>
      <c r="X4088" t="s">
        <v>124</v>
      </c>
      <c r="Y4088" t="s">
        <v>124</v>
      </c>
      <c r="Z4088">
        <v>43.1</v>
      </c>
      <c r="AA4088">
        <v>72.3</v>
      </c>
      <c r="AB4088" t="s">
        <v>124</v>
      </c>
      <c r="AC4088" t="s">
        <v>126</v>
      </c>
      <c r="AD4088" t="s">
        <v>124</v>
      </c>
      <c r="AE4088" t="s">
        <v>124</v>
      </c>
    </row>
    <row r="4089" spans="1:31" x14ac:dyDescent="0.45">
      <c r="A4089" t="s">
        <v>62</v>
      </c>
      <c r="B4089" t="s">
        <v>18</v>
      </c>
      <c r="C4089" t="s">
        <v>3</v>
      </c>
      <c r="D4089" t="s">
        <v>107</v>
      </c>
      <c r="E4089">
        <v>43.9</v>
      </c>
      <c r="F4089">
        <v>43.9</v>
      </c>
      <c r="G4089">
        <v>33.200000000000003</v>
      </c>
      <c r="H4089" t="s">
        <v>124</v>
      </c>
      <c r="I4089" t="s">
        <v>124</v>
      </c>
      <c r="J4089">
        <v>33.200000000000003</v>
      </c>
      <c r="K4089">
        <v>33.1</v>
      </c>
      <c r="L4089" t="s">
        <v>124</v>
      </c>
      <c r="M4089">
        <v>33.299999999999997</v>
      </c>
      <c r="N4089">
        <v>44.4</v>
      </c>
      <c r="O4089">
        <v>52.4</v>
      </c>
      <c r="P4089">
        <v>42.8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  <c r="Y4089" t="s">
        <v>124</v>
      </c>
      <c r="Z4089" t="s">
        <v>124</v>
      </c>
      <c r="AA4089" t="s">
        <v>124</v>
      </c>
      <c r="AB4089" t="s">
        <v>124</v>
      </c>
      <c r="AC4089">
        <v>33.1</v>
      </c>
      <c r="AD4089">
        <v>39.299999999999997</v>
      </c>
      <c r="AE4089" t="s">
        <v>124</v>
      </c>
    </row>
    <row r="4090" spans="1:31" x14ac:dyDescent="0.45">
      <c r="A4090" t="s">
        <v>63</v>
      </c>
      <c r="B4090" t="s">
        <v>3</v>
      </c>
      <c r="C4090" t="s">
        <v>3</v>
      </c>
      <c r="E4090">
        <v>390</v>
      </c>
      <c r="F4090">
        <v>384</v>
      </c>
      <c r="G4090">
        <v>2</v>
      </c>
      <c r="H4090" t="s">
        <v>124</v>
      </c>
      <c r="I4090">
        <v>2</v>
      </c>
      <c r="J4090" t="s">
        <v>124</v>
      </c>
      <c r="K4090" t="s">
        <v>124</v>
      </c>
      <c r="L4090" t="s">
        <v>124</v>
      </c>
      <c r="M4090" t="s">
        <v>124</v>
      </c>
      <c r="N4090">
        <v>382</v>
      </c>
      <c r="O4090">
        <v>219</v>
      </c>
      <c r="P4090">
        <v>163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 t="s">
        <v>124</v>
      </c>
      <c r="Y4090" t="s">
        <v>124</v>
      </c>
      <c r="Z4090">
        <v>2</v>
      </c>
      <c r="AA4090">
        <v>4</v>
      </c>
      <c r="AB4090" t="s">
        <v>124</v>
      </c>
      <c r="AC4090">
        <v>1</v>
      </c>
      <c r="AD4090">
        <v>1</v>
      </c>
      <c r="AE4090" t="s">
        <v>124</v>
      </c>
    </row>
    <row r="4091" spans="1:31" x14ac:dyDescent="0.45">
      <c r="A4091" t="s">
        <v>63</v>
      </c>
      <c r="B4091" t="s">
        <v>3</v>
      </c>
      <c r="C4091" t="s">
        <v>3</v>
      </c>
      <c r="D4091" t="s">
        <v>106</v>
      </c>
      <c r="E4091">
        <v>308</v>
      </c>
      <c r="F4091">
        <v>307</v>
      </c>
      <c r="G4091">
        <v>2</v>
      </c>
      <c r="H4091" t="s">
        <v>124</v>
      </c>
      <c r="I4091">
        <v>2</v>
      </c>
      <c r="J4091" t="s">
        <v>124</v>
      </c>
      <c r="K4091" t="s">
        <v>124</v>
      </c>
      <c r="L4091" t="s">
        <v>124</v>
      </c>
      <c r="M4091" t="s">
        <v>124</v>
      </c>
      <c r="N4091">
        <v>305</v>
      </c>
      <c r="O4091">
        <v>204</v>
      </c>
      <c r="P4091">
        <v>101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  <c r="X4091" t="s">
        <v>124</v>
      </c>
      <c r="Y4091" t="s">
        <v>124</v>
      </c>
      <c r="Z4091" t="s">
        <v>124</v>
      </c>
      <c r="AA4091">
        <v>1</v>
      </c>
      <c r="AB4091" t="s">
        <v>124</v>
      </c>
      <c r="AC4091" t="s">
        <v>126</v>
      </c>
      <c r="AD4091" t="s">
        <v>124</v>
      </c>
      <c r="AE4091" t="s">
        <v>124</v>
      </c>
    </row>
    <row r="4092" spans="1:31" x14ac:dyDescent="0.45">
      <c r="A4092" t="s">
        <v>63</v>
      </c>
      <c r="B4092" t="s">
        <v>3</v>
      </c>
      <c r="C4092" t="s">
        <v>3</v>
      </c>
      <c r="D4092" t="s">
        <v>107</v>
      </c>
      <c r="E4092">
        <v>82</v>
      </c>
      <c r="F4092">
        <v>77</v>
      </c>
      <c r="G4092" t="s">
        <v>124</v>
      </c>
      <c r="H4092" t="s">
        <v>124</v>
      </c>
      <c r="I4092" t="s">
        <v>124</v>
      </c>
      <c r="J4092" t="s">
        <v>124</v>
      </c>
      <c r="K4092" t="s">
        <v>124</v>
      </c>
      <c r="L4092" t="s">
        <v>124</v>
      </c>
      <c r="M4092" t="s">
        <v>124</v>
      </c>
      <c r="N4092">
        <v>77</v>
      </c>
      <c r="O4092">
        <v>15</v>
      </c>
      <c r="P4092">
        <v>62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  <c r="X4092" t="s">
        <v>124</v>
      </c>
      <c r="Y4092" t="s">
        <v>124</v>
      </c>
      <c r="Z4092">
        <v>2</v>
      </c>
      <c r="AA4092">
        <v>3</v>
      </c>
      <c r="AB4092" t="s">
        <v>124</v>
      </c>
      <c r="AC4092">
        <v>1</v>
      </c>
      <c r="AD4092">
        <v>1</v>
      </c>
      <c r="AE4092" t="s">
        <v>124</v>
      </c>
    </row>
    <row r="4093" spans="1:31" x14ac:dyDescent="0.45">
      <c r="A4093" t="s">
        <v>63</v>
      </c>
      <c r="B4093" t="s">
        <v>4</v>
      </c>
      <c r="C4093" t="s">
        <v>3</v>
      </c>
      <c r="E4093" t="s">
        <v>124</v>
      </c>
      <c r="F4093" t="s">
        <v>124</v>
      </c>
      <c r="G4093" t="s">
        <v>124</v>
      </c>
      <c r="H4093" t="s">
        <v>124</v>
      </c>
      <c r="I4093" t="s">
        <v>124</v>
      </c>
      <c r="J4093" t="s">
        <v>124</v>
      </c>
      <c r="K4093" t="s">
        <v>124</v>
      </c>
      <c r="L4093" t="s">
        <v>124</v>
      </c>
      <c r="M4093" t="s">
        <v>124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  <c r="Z4093" t="s">
        <v>124</v>
      </c>
      <c r="AA4093" t="s">
        <v>124</v>
      </c>
      <c r="AB4093" t="s">
        <v>124</v>
      </c>
      <c r="AC4093" t="s">
        <v>124</v>
      </c>
      <c r="AD4093" t="s">
        <v>124</v>
      </c>
      <c r="AE4093" t="s">
        <v>124</v>
      </c>
    </row>
    <row r="4094" spans="1:31" x14ac:dyDescent="0.45">
      <c r="A4094" t="s">
        <v>63</v>
      </c>
      <c r="B4094" t="s">
        <v>4</v>
      </c>
      <c r="C4094" t="s">
        <v>3</v>
      </c>
      <c r="D4094" t="s">
        <v>106</v>
      </c>
      <c r="E4094" t="s">
        <v>124</v>
      </c>
      <c r="F4094" t="s">
        <v>124</v>
      </c>
      <c r="G4094" t="s">
        <v>124</v>
      </c>
      <c r="H4094" t="s">
        <v>124</v>
      </c>
      <c r="I4094" t="s">
        <v>124</v>
      </c>
      <c r="J4094" t="s">
        <v>124</v>
      </c>
      <c r="K4094" t="s">
        <v>124</v>
      </c>
      <c r="L4094" t="s">
        <v>124</v>
      </c>
      <c r="M4094" t="s">
        <v>124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 t="s">
        <v>124</v>
      </c>
      <c r="Y4094" t="s">
        <v>124</v>
      </c>
      <c r="Z4094" t="s">
        <v>124</v>
      </c>
      <c r="AA4094" t="s">
        <v>124</v>
      </c>
      <c r="AB4094" t="s">
        <v>124</v>
      </c>
      <c r="AC4094" t="s">
        <v>126</v>
      </c>
      <c r="AD4094" t="s">
        <v>124</v>
      </c>
      <c r="AE4094" t="s">
        <v>124</v>
      </c>
    </row>
    <row r="4095" spans="1:31" x14ac:dyDescent="0.45">
      <c r="A4095" t="s">
        <v>63</v>
      </c>
      <c r="B4095" t="s">
        <v>4</v>
      </c>
      <c r="C4095" t="s">
        <v>3</v>
      </c>
      <c r="D4095" t="s">
        <v>107</v>
      </c>
      <c r="E4095" t="s">
        <v>124</v>
      </c>
      <c r="F4095" t="s">
        <v>124</v>
      </c>
      <c r="G4095" t="s">
        <v>124</v>
      </c>
      <c r="H4095" t="s">
        <v>124</v>
      </c>
      <c r="I4095" t="s">
        <v>124</v>
      </c>
      <c r="J4095" t="s">
        <v>124</v>
      </c>
      <c r="K4095" t="s">
        <v>124</v>
      </c>
      <c r="L4095" t="s">
        <v>124</v>
      </c>
      <c r="M4095" t="s">
        <v>124</v>
      </c>
      <c r="N4095" t="s">
        <v>12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  <c r="Y4095" t="s">
        <v>124</v>
      </c>
      <c r="Z4095" t="s">
        <v>124</v>
      </c>
      <c r="AA4095" t="s">
        <v>124</v>
      </c>
      <c r="AB4095" t="s">
        <v>124</v>
      </c>
      <c r="AC4095" t="s">
        <v>124</v>
      </c>
      <c r="AD4095" t="s">
        <v>124</v>
      </c>
      <c r="AE4095" t="s">
        <v>124</v>
      </c>
    </row>
    <row r="4096" spans="1:31" x14ac:dyDescent="0.45">
      <c r="A4096" t="s">
        <v>63</v>
      </c>
      <c r="B4096" t="s">
        <v>5</v>
      </c>
      <c r="C4096" t="s">
        <v>3</v>
      </c>
      <c r="E4096">
        <v>28</v>
      </c>
      <c r="F4096">
        <v>27</v>
      </c>
      <c r="G4096" t="s">
        <v>124</v>
      </c>
      <c r="H4096" t="s">
        <v>124</v>
      </c>
      <c r="I4096" t="s">
        <v>124</v>
      </c>
      <c r="J4096" t="s">
        <v>124</v>
      </c>
      <c r="K4096" t="s">
        <v>124</v>
      </c>
      <c r="L4096" t="s">
        <v>124</v>
      </c>
      <c r="M4096" t="s">
        <v>124</v>
      </c>
      <c r="N4096">
        <v>27</v>
      </c>
      <c r="O4096" t="s">
        <v>124</v>
      </c>
      <c r="P4096">
        <v>27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 t="s">
        <v>124</v>
      </c>
      <c r="Y4096" t="s">
        <v>124</v>
      </c>
      <c r="Z4096" t="s">
        <v>124</v>
      </c>
      <c r="AA4096">
        <v>1</v>
      </c>
      <c r="AB4096" t="s">
        <v>124</v>
      </c>
      <c r="AC4096" t="s">
        <v>124</v>
      </c>
      <c r="AD4096" t="s">
        <v>124</v>
      </c>
      <c r="AE4096" t="s">
        <v>124</v>
      </c>
    </row>
    <row r="4097" spans="1:31" x14ac:dyDescent="0.45">
      <c r="A4097" t="s">
        <v>63</v>
      </c>
      <c r="B4097" t="s">
        <v>5</v>
      </c>
      <c r="C4097" t="s">
        <v>3</v>
      </c>
      <c r="D4097" t="s">
        <v>106</v>
      </c>
      <c r="E4097">
        <v>20</v>
      </c>
      <c r="F4097">
        <v>20</v>
      </c>
      <c r="G4097" t="s">
        <v>124</v>
      </c>
      <c r="H4097" t="s">
        <v>124</v>
      </c>
      <c r="I4097" t="s">
        <v>124</v>
      </c>
      <c r="J4097" t="s">
        <v>124</v>
      </c>
      <c r="K4097" t="s">
        <v>124</v>
      </c>
      <c r="L4097" t="s">
        <v>124</v>
      </c>
      <c r="M4097" t="s">
        <v>124</v>
      </c>
      <c r="N4097">
        <v>20</v>
      </c>
      <c r="O4097" t="s">
        <v>124</v>
      </c>
      <c r="P4097">
        <v>20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  <c r="Z4097" t="s">
        <v>124</v>
      </c>
      <c r="AA4097" t="s">
        <v>124</v>
      </c>
      <c r="AB4097" t="s">
        <v>124</v>
      </c>
      <c r="AC4097" t="s">
        <v>126</v>
      </c>
      <c r="AD4097" t="s">
        <v>124</v>
      </c>
      <c r="AE4097" t="s">
        <v>124</v>
      </c>
    </row>
    <row r="4098" spans="1:31" x14ac:dyDescent="0.45">
      <c r="A4098" t="s">
        <v>63</v>
      </c>
      <c r="B4098" t="s">
        <v>5</v>
      </c>
      <c r="C4098" t="s">
        <v>3</v>
      </c>
      <c r="D4098" t="s">
        <v>107</v>
      </c>
      <c r="E4098">
        <v>8</v>
      </c>
      <c r="F4098">
        <v>7</v>
      </c>
      <c r="G4098" t="s">
        <v>124</v>
      </c>
      <c r="H4098" t="s">
        <v>124</v>
      </c>
      <c r="I4098" t="s">
        <v>124</v>
      </c>
      <c r="J4098" t="s">
        <v>124</v>
      </c>
      <c r="K4098" t="s">
        <v>124</v>
      </c>
      <c r="L4098" t="s">
        <v>124</v>
      </c>
      <c r="M4098" t="s">
        <v>124</v>
      </c>
      <c r="N4098">
        <v>7</v>
      </c>
      <c r="O4098" t="s">
        <v>124</v>
      </c>
      <c r="P4098">
        <v>7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  <c r="Z4098" t="s">
        <v>124</v>
      </c>
      <c r="AA4098">
        <v>1</v>
      </c>
      <c r="AB4098" t="s">
        <v>124</v>
      </c>
      <c r="AC4098" t="s">
        <v>124</v>
      </c>
      <c r="AD4098" t="s">
        <v>124</v>
      </c>
      <c r="AE4098" t="s">
        <v>124</v>
      </c>
    </row>
    <row r="4099" spans="1:31" x14ac:dyDescent="0.45">
      <c r="A4099" t="s">
        <v>63</v>
      </c>
      <c r="B4099" t="s">
        <v>6</v>
      </c>
      <c r="C4099" t="s">
        <v>3</v>
      </c>
      <c r="E4099">
        <v>22</v>
      </c>
      <c r="F4099">
        <v>22</v>
      </c>
      <c r="G4099" t="s">
        <v>124</v>
      </c>
      <c r="H4099" t="s">
        <v>124</v>
      </c>
      <c r="I4099" t="s">
        <v>124</v>
      </c>
      <c r="J4099" t="s">
        <v>124</v>
      </c>
      <c r="K4099" t="s">
        <v>124</v>
      </c>
      <c r="L4099" t="s">
        <v>124</v>
      </c>
      <c r="M4099" t="s">
        <v>124</v>
      </c>
      <c r="N4099">
        <v>22</v>
      </c>
      <c r="O4099">
        <v>2</v>
      </c>
      <c r="P4099">
        <v>20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  <c r="Z4099" t="s">
        <v>124</v>
      </c>
      <c r="AA4099" t="s">
        <v>124</v>
      </c>
      <c r="AB4099" t="s">
        <v>124</v>
      </c>
      <c r="AC4099" t="s">
        <v>124</v>
      </c>
      <c r="AD4099">
        <v>1</v>
      </c>
      <c r="AE4099" t="s">
        <v>124</v>
      </c>
    </row>
    <row r="4100" spans="1:31" x14ac:dyDescent="0.45">
      <c r="A4100" t="s">
        <v>63</v>
      </c>
      <c r="B4100" t="s">
        <v>6</v>
      </c>
      <c r="C4100" t="s">
        <v>3</v>
      </c>
      <c r="D4100" t="s">
        <v>106</v>
      </c>
      <c r="E4100">
        <v>18</v>
      </c>
      <c r="F4100">
        <v>18</v>
      </c>
      <c r="G4100" t="s">
        <v>124</v>
      </c>
      <c r="H4100" t="s">
        <v>124</v>
      </c>
      <c r="I4100" t="s">
        <v>124</v>
      </c>
      <c r="J4100" t="s">
        <v>124</v>
      </c>
      <c r="K4100" t="s">
        <v>124</v>
      </c>
      <c r="L4100" t="s">
        <v>124</v>
      </c>
      <c r="M4100" t="s">
        <v>124</v>
      </c>
      <c r="N4100">
        <v>18</v>
      </c>
      <c r="O4100">
        <v>2</v>
      </c>
      <c r="P4100">
        <v>16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  <c r="Z4100" t="s">
        <v>124</v>
      </c>
      <c r="AA4100" t="s">
        <v>124</v>
      </c>
      <c r="AB4100" t="s">
        <v>124</v>
      </c>
      <c r="AC4100" t="s">
        <v>126</v>
      </c>
      <c r="AD4100" t="s">
        <v>124</v>
      </c>
      <c r="AE4100" t="s">
        <v>124</v>
      </c>
    </row>
    <row r="4101" spans="1:31" x14ac:dyDescent="0.45">
      <c r="A4101" t="s">
        <v>63</v>
      </c>
      <c r="B4101" t="s">
        <v>6</v>
      </c>
      <c r="C4101" t="s">
        <v>3</v>
      </c>
      <c r="D4101" t="s">
        <v>107</v>
      </c>
      <c r="E4101">
        <v>4</v>
      </c>
      <c r="F4101">
        <v>4</v>
      </c>
      <c r="G4101" t="s">
        <v>124</v>
      </c>
      <c r="H4101" t="s">
        <v>124</v>
      </c>
      <c r="I4101" t="s">
        <v>124</v>
      </c>
      <c r="J4101" t="s">
        <v>124</v>
      </c>
      <c r="K4101" t="s">
        <v>124</v>
      </c>
      <c r="L4101" t="s">
        <v>124</v>
      </c>
      <c r="M4101" t="s">
        <v>124</v>
      </c>
      <c r="N4101">
        <v>4</v>
      </c>
      <c r="O4101" t="s">
        <v>124</v>
      </c>
      <c r="P4101">
        <v>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  <c r="Z4101" t="s">
        <v>124</v>
      </c>
      <c r="AA4101" t="s">
        <v>124</v>
      </c>
      <c r="AB4101" t="s">
        <v>124</v>
      </c>
      <c r="AC4101" t="s">
        <v>124</v>
      </c>
      <c r="AD4101">
        <v>1</v>
      </c>
      <c r="AE4101" t="s">
        <v>124</v>
      </c>
    </row>
    <row r="4102" spans="1:31" x14ac:dyDescent="0.45">
      <c r="A4102" t="s">
        <v>63</v>
      </c>
      <c r="B4102" t="s">
        <v>7</v>
      </c>
      <c r="C4102" t="s">
        <v>3</v>
      </c>
      <c r="E4102">
        <v>39</v>
      </c>
      <c r="F4102">
        <v>39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 t="s">
        <v>124</v>
      </c>
      <c r="M4102" t="s">
        <v>124</v>
      </c>
      <c r="N4102">
        <v>39</v>
      </c>
      <c r="O4102">
        <v>8</v>
      </c>
      <c r="P4102">
        <v>31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  <c r="Z4102" t="s">
        <v>124</v>
      </c>
      <c r="AA4102" t="s">
        <v>124</v>
      </c>
      <c r="AB4102" t="s">
        <v>124</v>
      </c>
      <c r="AC4102" t="s">
        <v>124</v>
      </c>
      <c r="AD4102" t="s">
        <v>124</v>
      </c>
      <c r="AE4102" t="s">
        <v>124</v>
      </c>
    </row>
    <row r="4103" spans="1:31" x14ac:dyDescent="0.45">
      <c r="A4103" t="s">
        <v>63</v>
      </c>
      <c r="B4103" t="s">
        <v>7</v>
      </c>
      <c r="C4103" t="s">
        <v>3</v>
      </c>
      <c r="D4103" t="s">
        <v>106</v>
      </c>
      <c r="E4103">
        <v>29</v>
      </c>
      <c r="F4103">
        <v>29</v>
      </c>
      <c r="G4103" t="s">
        <v>124</v>
      </c>
      <c r="H4103" t="s">
        <v>124</v>
      </c>
      <c r="I4103" t="s">
        <v>124</v>
      </c>
      <c r="J4103" t="s">
        <v>124</v>
      </c>
      <c r="K4103" t="s">
        <v>124</v>
      </c>
      <c r="L4103" t="s">
        <v>124</v>
      </c>
      <c r="M4103" t="s">
        <v>124</v>
      </c>
      <c r="N4103">
        <v>29</v>
      </c>
      <c r="O4103">
        <v>7</v>
      </c>
      <c r="P4103">
        <v>22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  <c r="Y4103" t="s">
        <v>124</v>
      </c>
      <c r="Z4103" t="s">
        <v>124</v>
      </c>
      <c r="AA4103" t="s">
        <v>124</v>
      </c>
      <c r="AB4103" t="s">
        <v>124</v>
      </c>
      <c r="AC4103" t="s">
        <v>126</v>
      </c>
      <c r="AD4103" t="s">
        <v>124</v>
      </c>
      <c r="AE4103" t="s">
        <v>124</v>
      </c>
    </row>
    <row r="4104" spans="1:31" x14ac:dyDescent="0.45">
      <c r="A4104" t="s">
        <v>63</v>
      </c>
      <c r="B4104" t="s">
        <v>7</v>
      </c>
      <c r="C4104" t="s">
        <v>3</v>
      </c>
      <c r="D4104" t="s">
        <v>107</v>
      </c>
      <c r="E4104">
        <v>10</v>
      </c>
      <c r="F4104">
        <v>10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 t="s">
        <v>124</v>
      </c>
      <c r="M4104" t="s">
        <v>124</v>
      </c>
      <c r="N4104">
        <v>10</v>
      </c>
      <c r="O4104">
        <v>1</v>
      </c>
      <c r="P4104">
        <v>9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  <c r="Y4104" t="s">
        <v>124</v>
      </c>
      <c r="Z4104" t="s">
        <v>124</v>
      </c>
      <c r="AA4104" t="s">
        <v>124</v>
      </c>
      <c r="AB4104" t="s">
        <v>124</v>
      </c>
      <c r="AC4104" t="s">
        <v>124</v>
      </c>
      <c r="AD4104" t="s">
        <v>124</v>
      </c>
      <c r="AE4104" t="s">
        <v>124</v>
      </c>
    </row>
    <row r="4105" spans="1:31" x14ac:dyDescent="0.45">
      <c r="A4105" t="s">
        <v>63</v>
      </c>
      <c r="B4105" t="s">
        <v>8</v>
      </c>
      <c r="C4105" t="s">
        <v>3</v>
      </c>
      <c r="E4105">
        <v>40</v>
      </c>
      <c r="F4105">
        <v>39</v>
      </c>
      <c r="G4105" t="s">
        <v>124</v>
      </c>
      <c r="H4105" t="s">
        <v>124</v>
      </c>
      <c r="I4105" t="s">
        <v>124</v>
      </c>
      <c r="J4105" t="s">
        <v>124</v>
      </c>
      <c r="K4105" t="s">
        <v>124</v>
      </c>
      <c r="L4105" t="s">
        <v>124</v>
      </c>
      <c r="M4105" t="s">
        <v>124</v>
      </c>
      <c r="N4105">
        <v>39</v>
      </c>
      <c r="O4105">
        <v>14</v>
      </c>
      <c r="P4105">
        <v>25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  <c r="Z4105">
        <v>1</v>
      </c>
      <c r="AA4105" t="s">
        <v>124</v>
      </c>
      <c r="AB4105" t="s">
        <v>124</v>
      </c>
      <c r="AC4105">
        <v>1</v>
      </c>
      <c r="AD4105" t="s">
        <v>124</v>
      </c>
      <c r="AE4105" t="s">
        <v>124</v>
      </c>
    </row>
    <row r="4106" spans="1:31" x14ac:dyDescent="0.45">
      <c r="A4106" t="s">
        <v>63</v>
      </c>
      <c r="B4106" t="s">
        <v>8</v>
      </c>
      <c r="C4106" t="s">
        <v>3</v>
      </c>
      <c r="D4106" t="s">
        <v>106</v>
      </c>
      <c r="E4106">
        <v>27</v>
      </c>
      <c r="F4106">
        <v>27</v>
      </c>
      <c r="G4106" t="s">
        <v>124</v>
      </c>
      <c r="H4106" t="s">
        <v>124</v>
      </c>
      <c r="I4106" t="s">
        <v>124</v>
      </c>
      <c r="J4106" t="s">
        <v>124</v>
      </c>
      <c r="K4106" t="s">
        <v>124</v>
      </c>
      <c r="L4106" t="s">
        <v>124</v>
      </c>
      <c r="M4106" t="s">
        <v>124</v>
      </c>
      <c r="N4106">
        <v>27</v>
      </c>
      <c r="O4106">
        <v>13</v>
      </c>
      <c r="P4106">
        <v>1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  <c r="Z4106" t="s">
        <v>124</v>
      </c>
      <c r="AA4106" t="s">
        <v>124</v>
      </c>
      <c r="AB4106" t="s">
        <v>124</v>
      </c>
      <c r="AC4106" t="s">
        <v>126</v>
      </c>
      <c r="AD4106" t="s">
        <v>124</v>
      </c>
      <c r="AE4106" t="s">
        <v>124</v>
      </c>
    </row>
    <row r="4107" spans="1:31" x14ac:dyDescent="0.45">
      <c r="A4107" t="s">
        <v>63</v>
      </c>
      <c r="B4107" t="s">
        <v>8</v>
      </c>
      <c r="C4107" t="s">
        <v>3</v>
      </c>
      <c r="D4107" t="s">
        <v>107</v>
      </c>
      <c r="E4107">
        <v>13</v>
      </c>
      <c r="F4107">
        <v>12</v>
      </c>
      <c r="G4107" t="s">
        <v>124</v>
      </c>
      <c r="H4107" t="s">
        <v>124</v>
      </c>
      <c r="I4107" t="s">
        <v>124</v>
      </c>
      <c r="J4107" t="s">
        <v>124</v>
      </c>
      <c r="K4107" t="s">
        <v>124</v>
      </c>
      <c r="L4107" t="s">
        <v>124</v>
      </c>
      <c r="M4107" t="s">
        <v>124</v>
      </c>
      <c r="N4107">
        <v>12</v>
      </c>
      <c r="O4107">
        <v>1</v>
      </c>
      <c r="P4107">
        <v>11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  <c r="Z4107">
        <v>1</v>
      </c>
      <c r="AA4107" t="s">
        <v>124</v>
      </c>
      <c r="AB4107" t="s">
        <v>124</v>
      </c>
      <c r="AC4107">
        <v>1</v>
      </c>
      <c r="AD4107" t="s">
        <v>124</v>
      </c>
      <c r="AE4107" t="s">
        <v>124</v>
      </c>
    </row>
    <row r="4108" spans="1:31" x14ac:dyDescent="0.45">
      <c r="A4108" t="s">
        <v>63</v>
      </c>
      <c r="B4108" t="s">
        <v>9</v>
      </c>
      <c r="C4108" t="s">
        <v>3</v>
      </c>
      <c r="E4108">
        <v>43</v>
      </c>
      <c r="F4108">
        <v>43</v>
      </c>
      <c r="G4108">
        <v>1</v>
      </c>
      <c r="H4108" t="s">
        <v>124</v>
      </c>
      <c r="I4108">
        <v>1</v>
      </c>
      <c r="J4108" t="s">
        <v>124</v>
      </c>
      <c r="K4108" t="s">
        <v>124</v>
      </c>
      <c r="L4108" t="s">
        <v>124</v>
      </c>
      <c r="M4108" t="s">
        <v>124</v>
      </c>
      <c r="N4108">
        <v>42</v>
      </c>
      <c r="O4108">
        <v>26</v>
      </c>
      <c r="P4108">
        <v>16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  <c r="Z4108" t="s">
        <v>124</v>
      </c>
      <c r="AA4108" t="s">
        <v>124</v>
      </c>
      <c r="AB4108" t="s">
        <v>124</v>
      </c>
      <c r="AC4108" t="s">
        <v>124</v>
      </c>
      <c r="AD4108" t="s">
        <v>124</v>
      </c>
      <c r="AE4108" t="s">
        <v>124</v>
      </c>
    </row>
    <row r="4109" spans="1:31" x14ac:dyDescent="0.45">
      <c r="A4109" t="s">
        <v>63</v>
      </c>
      <c r="B4109" t="s">
        <v>9</v>
      </c>
      <c r="C4109" t="s">
        <v>3</v>
      </c>
      <c r="D4109" t="s">
        <v>106</v>
      </c>
      <c r="E4109">
        <v>36</v>
      </c>
      <c r="F4109">
        <v>36</v>
      </c>
      <c r="G4109">
        <v>1</v>
      </c>
      <c r="H4109" t="s">
        <v>124</v>
      </c>
      <c r="I4109">
        <v>1</v>
      </c>
      <c r="J4109" t="s">
        <v>124</v>
      </c>
      <c r="K4109" t="s">
        <v>124</v>
      </c>
      <c r="L4109" t="s">
        <v>124</v>
      </c>
      <c r="M4109" t="s">
        <v>124</v>
      </c>
      <c r="N4109">
        <v>35</v>
      </c>
      <c r="O4109">
        <v>24</v>
      </c>
      <c r="P4109">
        <v>11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  <c r="Z4109" t="s">
        <v>124</v>
      </c>
      <c r="AA4109" t="s">
        <v>124</v>
      </c>
      <c r="AB4109" t="s">
        <v>124</v>
      </c>
      <c r="AC4109" t="s">
        <v>126</v>
      </c>
      <c r="AD4109" t="s">
        <v>124</v>
      </c>
      <c r="AE4109" t="s">
        <v>124</v>
      </c>
    </row>
    <row r="4110" spans="1:31" x14ac:dyDescent="0.45">
      <c r="A4110" t="s">
        <v>63</v>
      </c>
      <c r="B4110" t="s">
        <v>9</v>
      </c>
      <c r="C4110" t="s">
        <v>3</v>
      </c>
      <c r="D4110" t="s">
        <v>107</v>
      </c>
      <c r="E4110">
        <v>7</v>
      </c>
      <c r="F4110">
        <v>7</v>
      </c>
      <c r="G4110" t="s">
        <v>124</v>
      </c>
      <c r="H4110" t="s">
        <v>124</v>
      </c>
      <c r="I4110" t="s">
        <v>124</v>
      </c>
      <c r="J4110" t="s">
        <v>124</v>
      </c>
      <c r="K4110" t="s">
        <v>124</v>
      </c>
      <c r="L4110" t="s">
        <v>124</v>
      </c>
      <c r="M4110" t="s">
        <v>124</v>
      </c>
      <c r="N4110">
        <v>7</v>
      </c>
      <c r="O4110">
        <v>2</v>
      </c>
      <c r="P4110">
        <v>5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  <c r="Z4110" t="s">
        <v>124</v>
      </c>
      <c r="AA4110" t="s">
        <v>124</v>
      </c>
      <c r="AB4110" t="s">
        <v>124</v>
      </c>
      <c r="AC4110" t="s">
        <v>124</v>
      </c>
      <c r="AD4110" t="s">
        <v>124</v>
      </c>
      <c r="AE4110" t="s">
        <v>124</v>
      </c>
    </row>
    <row r="4111" spans="1:31" x14ac:dyDescent="0.45">
      <c r="A4111" t="s">
        <v>63</v>
      </c>
      <c r="B4111" t="s">
        <v>10</v>
      </c>
      <c r="C4111" t="s">
        <v>3</v>
      </c>
      <c r="E4111">
        <v>50</v>
      </c>
      <c r="F4111">
        <v>49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 t="s">
        <v>124</v>
      </c>
      <c r="M4111" t="s">
        <v>124</v>
      </c>
      <c r="N4111">
        <v>49</v>
      </c>
      <c r="O4111">
        <v>37</v>
      </c>
      <c r="P4111">
        <v>12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  <c r="Z4111">
        <v>1</v>
      </c>
      <c r="AA4111" t="s">
        <v>124</v>
      </c>
      <c r="AB4111" t="s">
        <v>124</v>
      </c>
      <c r="AC4111" t="s">
        <v>124</v>
      </c>
      <c r="AD4111" t="s">
        <v>124</v>
      </c>
      <c r="AE4111" t="s">
        <v>124</v>
      </c>
    </row>
    <row r="4112" spans="1:31" x14ac:dyDescent="0.45">
      <c r="A4112" t="s">
        <v>63</v>
      </c>
      <c r="B4112" t="s">
        <v>10</v>
      </c>
      <c r="C4112" t="s">
        <v>3</v>
      </c>
      <c r="D4112" t="s">
        <v>106</v>
      </c>
      <c r="E4112">
        <v>39</v>
      </c>
      <c r="F4112">
        <v>39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 t="s">
        <v>124</v>
      </c>
      <c r="M4112" t="s">
        <v>124</v>
      </c>
      <c r="N4112">
        <v>39</v>
      </c>
      <c r="O4112">
        <v>36</v>
      </c>
      <c r="P4112">
        <v>3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  <c r="Y4112" t="s">
        <v>124</v>
      </c>
      <c r="Z4112" t="s">
        <v>124</v>
      </c>
      <c r="AA4112" t="s">
        <v>124</v>
      </c>
      <c r="AB4112" t="s">
        <v>124</v>
      </c>
      <c r="AC4112" t="s">
        <v>126</v>
      </c>
      <c r="AD4112" t="s">
        <v>124</v>
      </c>
      <c r="AE4112" t="s">
        <v>124</v>
      </c>
    </row>
    <row r="4113" spans="1:31" x14ac:dyDescent="0.45">
      <c r="A4113" t="s">
        <v>63</v>
      </c>
      <c r="B4113" t="s">
        <v>10</v>
      </c>
      <c r="C4113" t="s">
        <v>3</v>
      </c>
      <c r="D4113" t="s">
        <v>107</v>
      </c>
      <c r="E4113">
        <v>11</v>
      </c>
      <c r="F4113">
        <v>10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 t="s">
        <v>124</v>
      </c>
      <c r="M4113" t="s">
        <v>124</v>
      </c>
      <c r="N4113">
        <v>10</v>
      </c>
      <c r="O4113">
        <v>1</v>
      </c>
      <c r="P4113">
        <v>9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  <c r="Z4113">
        <v>1</v>
      </c>
      <c r="AA4113" t="s">
        <v>124</v>
      </c>
      <c r="AB4113" t="s">
        <v>124</v>
      </c>
      <c r="AC4113" t="s">
        <v>124</v>
      </c>
      <c r="AD4113" t="s">
        <v>124</v>
      </c>
      <c r="AE4113" t="s">
        <v>124</v>
      </c>
    </row>
    <row r="4114" spans="1:31" x14ac:dyDescent="0.45">
      <c r="A4114" t="s">
        <v>63</v>
      </c>
      <c r="B4114" t="s">
        <v>11</v>
      </c>
      <c r="C4114" t="s">
        <v>3</v>
      </c>
      <c r="E4114">
        <v>55</v>
      </c>
      <c r="F4114">
        <v>55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 t="s">
        <v>124</v>
      </c>
      <c r="M4114" t="s">
        <v>124</v>
      </c>
      <c r="N4114">
        <v>55</v>
      </c>
      <c r="O4114">
        <v>38</v>
      </c>
      <c r="P4114">
        <v>17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  <c r="Y4114" t="s">
        <v>124</v>
      </c>
      <c r="Z4114" t="s">
        <v>124</v>
      </c>
      <c r="AA4114" t="s">
        <v>124</v>
      </c>
      <c r="AB4114" t="s">
        <v>124</v>
      </c>
      <c r="AC4114" t="s">
        <v>124</v>
      </c>
      <c r="AD4114" t="s">
        <v>124</v>
      </c>
      <c r="AE4114" t="s">
        <v>124</v>
      </c>
    </row>
    <row r="4115" spans="1:31" x14ac:dyDescent="0.45">
      <c r="A4115" t="s">
        <v>63</v>
      </c>
      <c r="B4115" t="s">
        <v>11</v>
      </c>
      <c r="C4115" t="s">
        <v>3</v>
      </c>
      <c r="D4115" t="s">
        <v>106</v>
      </c>
      <c r="E4115">
        <v>45</v>
      </c>
      <c r="F4115">
        <v>45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 t="s">
        <v>124</v>
      </c>
      <c r="M4115" t="s">
        <v>124</v>
      </c>
      <c r="N4115">
        <v>45</v>
      </c>
      <c r="O4115">
        <v>37</v>
      </c>
      <c r="P4115">
        <v>8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 t="s">
        <v>124</v>
      </c>
      <c r="Z4115" t="s">
        <v>124</v>
      </c>
      <c r="AA4115" t="s">
        <v>124</v>
      </c>
      <c r="AB4115" t="s">
        <v>124</v>
      </c>
      <c r="AC4115" t="s">
        <v>126</v>
      </c>
      <c r="AD4115" t="s">
        <v>124</v>
      </c>
      <c r="AE4115" t="s">
        <v>124</v>
      </c>
    </row>
    <row r="4116" spans="1:31" x14ac:dyDescent="0.45">
      <c r="A4116" t="s">
        <v>63</v>
      </c>
      <c r="B4116" t="s">
        <v>11</v>
      </c>
      <c r="C4116" t="s">
        <v>3</v>
      </c>
      <c r="D4116" t="s">
        <v>107</v>
      </c>
      <c r="E4116">
        <v>10</v>
      </c>
      <c r="F4116">
        <v>10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 t="s">
        <v>124</v>
      </c>
      <c r="M4116" t="s">
        <v>124</v>
      </c>
      <c r="N4116">
        <v>10</v>
      </c>
      <c r="O4116">
        <v>1</v>
      </c>
      <c r="P4116">
        <v>9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 t="s">
        <v>124</v>
      </c>
      <c r="Z4116" t="s">
        <v>124</v>
      </c>
      <c r="AA4116" t="s">
        <v>124</v>
      </c>
      <c r="AB4116" t="s">
        <v>124</v>
      </c>
      <c r="AC4116" t="s">
        <v>124</v>
      </c>
      <c r="AD4116" t="s">
        <v>124</v>
      </c>
      <c r="AE4116" t="s">
        <v>124</v>
      </c>
    </row>
    <row r="4117" spans="1:31" x14ac:dyDescent="0.45">
      <c r="A4117" t="s">
        <v>63</v>
      </c>
      <c r="B4117" t="s">
        <v>12</v>
      </c>
      <c r="C4117" t="s">
        <v>3</v>
      </c>
      <c r="E4117">
        <v>37</v>
      </c>
      <c r="F4117">
        <v>37</v>
      </c>
      <c r="G4117">
        <v>1</v>
      </c>
      <c r="H4117" t="s">
        <v>124</v>
      </c>
      <c r="I4117">
        <v>1</v>
      </c>
      <c r="J4117" t="s">
        <v>124</v>
      </c>
      <c r="K4117" t="s">
        <v>124</v>
      </c>
      <c r="L4117" t="s">
        <v>124</v>
      </c>
      <c r="M4117" t="s">
        <v>124</v>
      </c>
      <c r="N4117">
        <v>36</v>
      </c>
      <c r="O4117">
        <v>33</v>
      </c>
      <c r="P4117">
        <v>3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  <c r="Z4117" t="s">
        <v>124</v>
      </c>
      <c r="AA4117" t="s">
        <v>124</v>
      </c>
      <c r="AB4117" t="s">
        <v>124</v>
      </c>
      <c r="AC4117" t="s">
        <v>124</v>
      </c>
      <c r="AD4117" t="s">
        <v>124</v>
      </c>
      <c r="AE4117" t="s">
        <v>124</v>
      </c>
    </row>
    <row r="4118" spans="1:31" x14ac:dyDescent="0.45">
      <c r="A4118" t="s">
        <v>63</v>
      </c>
      <c r="B4118" t="s">
        <v>12</v>
      </c>
      <c r="C4118" t="s">
        <v>3</v>
      </c>
      <c r="D4118" t="s">
        <v>106</v>
      </c>
      <c r="E4118">
        <v>32</v>
      </c>
      <c r="F4118">
        <v>32</v>
      </c>
      <c r="G4118">
        <v>1</v>
      </c>
      <c r="H4118" t="s">
        <v>124</v>
      </c>
      <c r="I4118">
        <v>1</v>
      </c>
      <c r="J4118" t="s">
        <v>124</v>
      </c>
      <c r="K4118" t="s">
        <v>124</v>
      </c>
      <c r="L4118" t="s">
        <v>124</v>
      </c>
      <c r="M4118" t="s">
        <v>124</v>
      </c>
      <c r="N4118">
        <v>31</v>
      </c>
      <c r="O4118">
        <v>30</v>
      </c>
      <c r="P4118">
        <v>1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  <c r="Z4118" t="s">
        <v>124</v>
      </c>
      <c r="AA4118" t="s">
        <v>124</v>
      </c>
      <c r="AB4118" t="s">
        <v>124</v>
      </c>
      <c r="AC4118" t="s">
        <v>126</v>
      </c>
      <c r="AD4118" t="s">
        <v>124</v>
      </c>
      <c r="AE4118" t="s">
        <v>124</v>
      </c>
    </row>
    <row r="4119" spans="1:31" x14ac:dyDescent="0.45">
      <c r="A4119" t="s">
        <v>63</v>
      </c>
      <c r="B4119" t="s">
        <v>12</v>
      </c>
      <c r="C4119" t="s">
        <v>3</v>
      </c>
      <c r="D4119" t="s">
        <v>107</v>
      </c>
      <c r="E4119">
        <v>5</v>
      </c>
      <c r="F4119">
        <v>5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 t="s">
        <v>124</v>
      </c>
      <c r="M4119" t="s">
        <v>124</v>
      </c>
      <c r="N4119">
        <v>5</v>
      </c>
      <c r="O4119">
        <v>3</v>
      </c>
      <c r="P4119">
        <v>2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  <c r="Z4119" t="s">
        <v>124</v>
      </c>
      <c r="AA4119" t="s">
        <v>124</v>
      </c>
      <c r="AB4119" t="s">
        <v>124</v>
      </c>
      <c r="AC4119" t="s">
        <v>124</v>
      </c>
      <c r="AD4119" t="s">
        <v>124</v>
      </c>
      <c r="AE4119" t="s">
        <v>124</v>
      </c>
    </row>
    <row r="4120" spans="1:31" x14ac:dyDescent="0.45">
      <c r="A4120" t="s">
        <v>63</v>
      </c>
      <c r="B4120" t="s">
        <v>13</v>
      </c>
      <c r="C4120" t="s">
        <v>3</v>
      </c>
      <c r="E4120">
        <v>33</v>
      </c>
      <c r="F4120">
        <v>32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 t="s">
        <v>124</v>
      </c>
      <c r="M4120" t="s">
        <v>124</v>
      </c>
      <c r="N4120">
        <v>32</v>
      </c>
      <c r="O4120">
        <v>26</v>
      </c>
      <c r="P4120">
        <v>6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  <c r="Z4120" t="s">
        <v>124</v>
      </c>
      <c r="AA4120">
        <v>1</v>
      </c>
      <c r="AB4120" t="s">
        <v>124</v>
      </c>
      <c r="AC4120" t="s">
        <v>124</v>
      </c>
      <c r="AD4120" t="s">
        <v>124</v>
      </c>
      <c r="AE4120" t="s">
        <v>124</v>
      </c>
    </row>
    <row r="4121" spans="1:31" x14ac:dyDescent="0.45">
      <c r="A4121" t="s">
        <v>63</v>
      </c>
      <c r="B4121" t="s">
        <v>13</v>
      </c>
      <c r="C4121" t="s">
        <v>3</v>
      </c>
      <c r="D4121" t="s">
        <v>106</v>
      </c>
      <c r="E4121">
        <v>27</v>
      </c>
      <c r="F4121">
        <v>27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 t="s">
        <v>124</v>
      </c>
      <c r="M4121" t="s">
        <v>124</v>
      </c>
      <c r="N4121">
        <v>27</v>
      </c>
      <c r="O4121">
        <v>24</v>
      </c>
      <c r="P4121">
        <v>3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  <c r="Y4121" t="s">
        <v>124</v>
      </c>
      <c r="Z4121" t="s">
        <v>124</v>
      </c>
      <c r="AA4121" t="s">
        <v>124</v>
      </c>
      <c r="AB4121" t="s">
        <v>124</v>
      </c>
      <c r="AC4121" t="s">
        <v>126</v>
      </c>
      <c r="AD4121" t="s">
        <v>124</v>
      </c>
      <c r="AE4121" t="s">
        <v>124</v>
      </c>
    </row>
    <row r="4122" spans="1:31" x14ac:dyDescent="0.45">
      <c r="A4122" t="s">
        <v>63</v>
      </c>
      <c r="B4122" t="s">
        <v>13</v>
      </c>
      <c r="C4122" t="s">
        <v>3</v>
      </c>
      <c r="D4122" t="s">
        <v>107</v>
      </c>
      <c r="E4122">
        <v>6</v>
      </c>
      <c r="F4122">
        <v>5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 t="s">
        <v>124</v>
      </c>
      <c r="M4122" t="s">
        <v>124</v>
      </c>
      <c r="N4122">
        <v>5</v>
      </c>
      <c r="O4122">
        <v>2</v>
      </c>
      <c r="P4122">
        <v>3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  <c r="Y4122" t="s">
        <v>124</v>
      </c>
      <c r="Z4122" t="s">
        <v>124</v>
      </c>
      <c r="AA4122">
        <v>1</v>
      </c>
      <c r="AB4122" t="s">
        <v>124</v>
      </c>
      <c r="AC4122" t="s">
        <v>124</v>
      </c>
      <c r="AD4122" t="s">
        <v>124</v>
      </c>
      <c r="AE4122" t="s">
        <v>124</v>
      </c>
    </row>
    <row r="4123" spans="1:31" x14ac:dyDescent="0.45">
      <c r="A4123" t="s">
        <v>63</v>
      </c>
      <c r="B4123" t="s">
        <v>14</v>
      </c>
      <c r="C4123" t="s">
        <v>3</v>
      </c>
      <c r="E4123">
        <v>25</v>
      </c>
      <c r="F4123">
        <v>23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>
        <v>23</v>
      </c>
      <c r="O4123">
        <v>20</v>
      </c>
      <c r="P4123">
        <v>3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  <c r="Z4123" t="s">
        <v>124</v>
      </c>
      <c r="AA4123">
        <v>2</v>
      </c>
      <c r="AB4123" t="s">
        <v>124</v>
      </c>
      <c r="AC4123" t="s">
        <v>124</v>
      </c>
      <c r="AD4123" t="s">
        <v>124</v>
      </c>
      <c r="AE4123" t="s">
        <v>124</v>
      </c>
    </row>
    <row r="4124" spans="1:31" x14ac:dyDescent="0.45">
      <c r="A4124" t="s">
        <v>63</v>
      </c>
      <c r="B4124" t="s">
        <v>14</v>
      </c>
      <c r="C4124" t="s">
        <v>3</v>
      </c>
      <c r="D4124" t="s">
        <v>106</v>
      </c>
      <c r="E4124">
        <v>20</v>
      </c>
      <c r="F4124">
        <v>19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 t="s">
        <v>124</v>
      </c>
      <c r="M4124" t="s">
        <v>124</v>
      </c>
      <c r="N4124">
        <v>19</v>
      </c>
      <c r="O4124">
        <v>18</v>
      </c>
      <c r="P4124">
        <v>1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  <c r="X4124" t="s">
        <v>124</v>
      </c>
      <c r="Y4124" t="s">
        <v>124</v>
      </c>
      <c r="Z4124" t="s">
        <v>124</v>
      </c>
      <c r="AA4124">
        <v>1</v>
      </c>
      <c r="AB4124" t="s">
        <v>124</v>
      </c>
      <c r="AC4124" t="s">
        <v>126</v>
      </c>
      <c r="AD4124" t="s">
        <v>124</v>
      </c>
      <c r="AE4124" t="s">
        <v>124</v>
      </c>
    </row>
    <row r="4125" spans="1:31" x14ac:dyDescent="0.45">
      <c r="A4125" t="s">
        <v>63</v>
      </c>
      <c r="B4125" t="s">
        <v>14</v>
      </c>
      <c r="C4125" t="s">
        <v>3</v>
      </c>
      <c r="D4125" t="s">
        <v>107</v>
      </c>
      <c r="E4125">
        <v>5</v>
      </c>
      <c r="F4125">
        <v>4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 t="s">
        <v>124</v>
      </c>
      <c r="M4125" t="s">
        <v>124</v>
      </c>
      <c r="N4125">
        <v>4</v>
      </c>
      <c r="O4125">
        <v>2</v>
      </c>
      <c r="P4125">
        <v>2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  <c r="X4125" t="s">
        <v>124</v>
      </c>
      <c r="Y4125" t="s">
        <v>124</v>
      </c>
      <c r="Z4125" t="s">
        <v>124</v>
      </c>
      <c r="AA4125">
        <v>1</v>
      </c>
      <c r="AB4125" t="s">
        <v>124</v>
      </c>
      <c r="AC4125" t="s">
        <v>124</v>
      </c>
      <c r="AD4125" t="s">
        <v>124</v>
      </c>
      <c r="AE4125" t="s">
        <v>124</v>
      </c>
    </row>
    <row r="4126" spans="1:31" x14ac:dyDescent="0.45">
      <c r="A4126" t="s">
        <v>63</v>
      </c>
      <c r="B4126" t="s">
        <v>15</v>
      </c>
      <c r="C4126" t="s">
        <v>3</v>
      </c>
      <c r="E4126">
        <v>10</v>
      </c>
      <c r="F4126">
        <v>10</v>
      </c>
      <c r="G4126" t="s">
        <v>124</v>
      </c>
      <c r="H4126" t="s">
        <v>124</v>
      </c>
      <c r="I4126" t="s">
        <v>124</v>
      </c>
      <c r="J4126" t="s">
        <v>124</v>
      </c>
      <c r="K4126" t="s">
        <v>124</v>
      </c>
      <c r="L4126" t="s">
        <v>124</v>
      </c>
      <c r="M4126" t="s">
        <v>124</v>
      </c>
      <c r="N4126">
        <v>10</v>
      </c>
      <c r="O4126">
        <v>9</v>
      </c>
      <c r="P4126">
        <v>1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 t="s">
        <v>124</v>
      </c>
      <c r="Y4126" t="s">
        <v>124</v>
      </c>
      <c r="Z4126" t="s">
        <v>124</v>
      </c>
      <c r="AA4126" t="s">
        <v>124</v>
      </c>
      <c r="AB4126" t="s">
        <v>124</v>
      </c>
      <c r="AC4126" t="s">
        <v>124</v>
      </c>
      <c r="AD4126" t="s">
        <v>124</v>
      </c>
      <c r="AE4126" t="s">
        <v>124</v>
      </c>
    </row>
    <row r="4127" spans="1:31" x14ac:dyDescent="0.45">
      <c r="A4127" t="s">
        <v>63</v>
      </c>
      <c r="B4127" t="s">
        <v>15</v>
      </c>
      <c r="C4127" t="s">
        <v>3</v>
      </c>
      <c r="D4127" t="s">
        <v>106</v>
      </c>
      <c r="E4127">
        <v>9</v>
      </c>
      <c r="F4127">
        <v>9</v>
      </c>
      <c r="G4127" t="s">
        <v>124</v>
      </c>
      <c r="H4127" t="s">
        <v>124</v>
      </c>
      <c r="I4127" t="s">
        <v>124</v>
      </c>
      <c r="J4127" t="s">
        <v>124</v>
      </c>
      <c r="K4127" t="s">
        <v>124</v>
      </c>
      <c r="L4127" t="s">
        <v>124</v>
      </c>
      <c r="M4127" t="s">
        <v>124</v>
      </c>
      <c r="N4127">
        <v>9</v>
      </c>
      <c r="O4127">
        <v>8</v>
      </c>
      <c r="P4127">
        <v>1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  <c r="X4127" t="s">
        <v>124</v>
      </c>
      <c r="Y4127" t="s">
        <v>124</v>
      </c>
      <c r="Z4127" t="s">
        <v>124</v>
      </c>
      <c r="AA4127" t="s">
        <v>124</v>
      </c>
      <c r="AB4127" t="s">
        <v>124</v>
      </c>
      <c r="AC4127" t="s">
        <v>126</v>
      </c>
      <c r="AD4127" t="s">
        <v>124</v>
      </c>
      <c r="AE4127" t="s">
        <v>124</v>
      </c>
    </row>
    <row r="4128" spans="1:31" x14ac:dyDescent="0.45">
      <c r="A4128" t="s">
        <v>63</v>
      </c>
      <c r="B4128" t="s">
        <v>15</v>
      </c>
      <c r="C4128" t="s">
        <v>3</v>
      </c>
      <c r="D4128" t="s">
        <v>107</v>
      </c>
      <c r="E4128">
        <v>1</v>
      </c>
      <c r="F4128">
        <v>1</v>
      </c>
      <c r="G4128" t="s">
        <v>124</v>
      </c>
      <c r="H4128" t="s">
        <v>124</v>
      </c>
      <c r="I4128" t="s">
        <v>124</v>
      </c>
      <c r="J4128" t="s">
        <v>124</v>
      </c>
      <c r="K4128" t="s">
        <v>124</v>
      </c>
      <c r="L4128" t="s">
        <v>124</v>
      </c>
      <c r="M4128" t="s">
        <v>124</v>
      </c>
      <c r="N4128">
        <v>1</v>
      </c>
      <c r="O4128">
        <v>1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 t="s">
        <v>124</v>
      </c>
      <c r="X4128" t="s">
        <v>124</v>
      </c>
      <c r="Y4128" t="s">
        <v>124</v>
      </c>
      <c r="Z4128" t="s">
        <v>124</v>
      </c>
      <c r="AA4128" t="s">
        <v>124</v>
      </c>
      <c r="AB4128" t="s">
        <v>124</v>
      </c>
      <c r="AC4128" t="s">
        <v>124</v>
      </c>
      <c r="AD4128" t="s">
        <v>124</v>
      </c>
      <c r="AE4128" t="s">
        <v>124</v>
      </c>
    </row>
    <row r="4129" spans="1:31" x14ac:dyDescent="0.45">
      <c r="A4129" t="s">
        <v>63</v>
      </c>
      <c r="B4129" t="s">
        <v>16</v>
      </c>
      <c r="C4129" t="s">
        <v>3</v>
      </c>
      <c r="E4129">
        <v>5</v>
      </c>
      <c r="F4129">
        <v>5</v>
      </c>
      <c r="G4129" t="s">
        <v>124</v>
      </c>
      <c r="H4129" t="s">
        <v>124</v>
      </c>
      <c r="I4129" t="s">
        <v>124</v>
      </c>
      <c r="J4129" t="s">
        <v>124</v>
      </c>
      <c r="K4129" t="s">
        <v>124</v>
      </c>
      <c r="L4129" t="s">
        <v>124</v>
      </c>
      <c r="M4129" t="s">
        <v>124</v>
      </c>
      <c r="N4129">
        <v>5</v>
      </c>
      <c r="O4129">
        <v>4</v>
      </c>
      <c r="P4129">
        <v>1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 t="s">
        <v>124</v>
      </c>
      <c r="W4129" t="s">
        <v>124</v>
      </c>
      <c r="X4129" t="s">
        <v>124</v>
      </c>
      <c r="Y4129" t="s">
        <v>124</v>
      </c>
      <c r="Z4129" t="s">
        <v>124</v>
      </c>
      <c r="AA4129" t="s">
        <v>124</v>
      </c>
      <c r="AB4129" t="s">
        <v>124</v>
      </c>
      <c r="AC4129" t="s">
        <v>124</v>
      </c>
      <c r="AD4129" t="s">
        <v>124</v>
      </c>
      <c r="AE4129" t="s">
        <v>124</v>
      </c>
    </row>
    <row r="4130" spans="1:31" x14ac:dyDescent="0.45">
      <c r="A4130" t="s">
        <v>63</v>
      </c>
      <c r="B4130" t="s">
        <v>16</v>
      </c>
      <c r="C4130" t="s">
        <v>3</v>
      </c>
      <c r="D4130" t="s">
        <v>106</v>
      </c>
      <c r="E4130">
        <v>4</v>
      </c>
      <c r="F4130">
        <v>4</v>
      </c>
      <c r="G4130" t="s">
        <v>124</v>
      </c>
      <c r="H4130" t="s">
        <v>124</v>
      </c>
      <c r="I4130" t="s">
        <v>124</v>
      </c>
      <c r="J4130" t="s">
        <v>124</v>
      </c>
      <c r="K4130" t="s">
        <v>124</v>
      </c>
      <c r="L4130" t="s">
        <v>124</v>
      </c>
      <c r="M4130" t="s">
        <v>124</v>
      </c>
      <c r="N4130">
        <v>4</v>
      </c>
      <c r="O4130">
        <v>3</v>
      </c>
      <c r="P4130">
        <v>1</v>
      </c>
      <c r="Q4130" t="s">
        <v>124</v>
      </c>
      <c r="R4130" t="s">
        <v>124</v>
      </c>
      <c r="S4130" t="s">
        <v>124</v>
      </c>
      <c r="T4130" t="s">
        <v>124</v>
      </c>
      <c r="U4130" t="s">
        <v>124</v>
      </c>
      <c r="V4130" t="s">
        <v>124</v>
      </c>
      <c r="W4130" t="s">
        <v>124</v>
      </c>
      <c r="X4130" t="s">
        <v>124</v>
      </c>
      <c r="Y4130" t="s">
        <v>124</v>
      </c>
      <c r="Z4130" t="s">
        <v>124</v>
      </c>
      <c r="AA4130" t="s">
        <v>124</v>
      </c>
      <c r="AB4130" t="s">
        <v>124</v>
      </c>
      <c r="AC4130" t="s">
        <v>126</v>
      </c>
      <c r="AD4130" t="s">
        <v>124</v>
      </c>
      <c r="AE4130" t="s">
        <v>124</v>
      </c>
    </row>
    <row r="4131" spans="1:31" x14ac:dyDescent="0.45">
      <c r="A4131" t="s">
        <v>63</v>
      </c>
      <c r="B4131" t="s">
        <v>16</v>
      </c>
      <c r="C4131" t="s">
        <v>3</v>
      </c>
      <c r="D4131" t="s">
        <v>107</v>
      </c>
      <c r="E4131">
        <v>1</v>
      </c>
      <c r="F4131">
        <v>1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>
        <v>1</v>
      </c>
      <c r="O4131">
        <v>1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  <c r="X4131" t="s">
        <v>124</v>
      </c>
      <c r="Y4131" t="s">
        <v>124</v>
      </c>
      <c r="Z4131" t="s">
        <v>124</v>
      </c>
      <c r="AA4131" t="s">
        <v>124</v>
      </c>
      <c r="AB4131" t="s">
        <v>124</v>
      </c>
      <c r="AC4131" t="s">
        <v>124</v>
      </c>
      <c r="AD4131" t="s">
        <v>124</v>
      </c>
      <c r="AE4131" t="s">
        <v>124</v>
      </c>
    </row>
    <row r="4132" spans="1:31" x14ac:dyDescent="0.45">
      <c r="A4132" t="s">
        <v>63</v>
      </c>
      <c r="B4132" t="s">
        <v>17</v>
      </c>
      <c r="C4132" t="s">
        <v>3</v>
      </c>
      <c r="E4132">
        <v>3</v>
      </c>
      <c r="F4132">
        <v>3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>
        <v>3</v>
      </c>
      <c r="O4132">
        <v>2</v>
      </c>
      <c r="P4132">
        <v>1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  <c r="Y4132" t="s">
        <v>124</v>
      </c>
      <c r="Z4132" t="s">
        <v>124</v>
      </c>
      <c r="AA4132" t="s">
        <v>124</v>
      </c>
      <c r="AB4132" t="s">
        <v>124</v>
      </c>
      <c r="AC4132" t="s">
        <v>124</v>
      </c>
      <c r="AD4132" t="s">
        <v>124</v>
      </c>
      <c r="AE4132" t="s">
        <v>124</v>
      </c>
    </row>
    <row r="4133" spans="1:31" x14ac:dyDescent="0.45">
      <c r="A4133" t="s">
        <v>63</v>
      </c>
      <c r="B4133" t="s">
        <v>17</v>
      </c>
      <c r="C4133" t="s">
        <v>3</v>
      </c>
      <c r="D4133" t="s">
        <v>106</v>
      </c>
      <c r="E4133">
        <v>2</v>
      </c>
      <c r="F4133">
        <v>2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>
        <v>2</v>
      </c>
      <c r="O4133">
        <v>2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 t="s">
        <v>124</v>
      </c>
      <c r="Z4133" t="s">
        <v>124</v>
      </c>
      <c r="AA4133" t="s">
        <v>124</v>
      </c>
      <c r="AB4133" t="s">
        <v>124</v>
      </c>
      <c r="AC4133" t="s">
        <v>126</v>
      </c>
      <c r="AD4133" t="s">
        <v>124</v>
      </c>
      <c r="AE4133" t="s">
        <v>124</v>
      </c>
    </row>
    <row r="4134" spans="1:31" x14ac:dyDescent="0.45">
      <c r="A4134" t="s">
        <v>63</v>
      </c>
      <c r="B4134" t="s">
        <v>17</v>
      </c>
      <c r="C4134" t="s">
        <v>3</v>
      </c>
      <c r="D4134" t="s">
        <v>107</v>
      </c>
      <c r="E4134">
        <v>1</v>
      </c>
      <c r="F4134">
        <v>1</v>
      </c>
      <c r="G4134" t="s">
        <v>124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>
        <v>1</v>
      </c>
      <c r="O4134" t="s">
        <v>124</v>
      </c>
      <c r="P4134">
        <v>1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  <c r="Y4134" t="s">
        <v>124</v>
      </c>
      <c r="Z4134" t="s">
        <v>124</v>
      </c>
      <c r="AA4134" t="s">
        <v>124</v>
      </c>
      <c r="AB4134" t="s">
        <v>124</v>
      </c>
      <c r="AC4134" t="s">
        <v>124</v>
      </c>
      <c r="AD4134" t="s">
        <v>124</v>
      </c>
      <c r="AE4134" t="s">
        <v>124</v>
      </c>
    </row>
    <row r="4135" spans="1:31" x14ac:dyDescent="0.45">
      <c r="A4135" t="s">
        <v>63</v>
      </c>
      <c r="B4135" t="s">
        <v>18</v>
      </c>
      <c r="C4135" t="s">
        <v>3</v>
      </c>
      <c r="E4135">
        <v>52.1</v>
      </c>
      <c r="F4135">
        <v>52</v>
      </c>
      <c r="G4135">
        <v>53.8</v>
      </c>
      <c r="H4135" t="s">
        <v>124</v>
      </c>
      <c r="I4135">
        <v>53.8</v>
      </c>
      <c r="J4135" t="s">
        <v>124</v>
      </c>
      <c r="K4135" t="s">
        <v>124</v>
      </c>
      <c r="L4135" t="s">
        <v>124</v>
      </c>
      <c r="M4135" t="s">
        <v>124</v>
      </c>
      <c r="N4135">
        <v>52</v>
      </c>
      <c r="O4135">
        <v>58.6</v>
      </c>
      <c r="P4135">
        <v>43.1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  <c r="Z4135">
        <v>47.4</v>
      </c>
      <c r="AA4135">
        <v>60.5</v>
      </c>
      <c r="AB4135" t="s">
        <v>124</v>
      </c>
      <c r="AC4135">
        <v>40.1</v>
      </c>
      <c r="AD4135">
        <v>33.799999999999997</v>
      </c>
      <c r="AE4135" t="s">
        <v>124</v>
      </c>
    </row>
    <row r="4136" spans="1:31" x14ac:dyDescent="0.45">
      <c r="A4136" t="s">
        <v>63</v>
      </c>
      <c r="B4136" t="s">
        <v>18</v>
      </c>
      <c r="C4136" t="s">
        <v>3</v>
      </c>
      <c r="D4136" t="s">
        <v>106</v>
      </c>
      <c r="E4136">
        <v>52.7</v>
      </c>
      <c r="F4136">
        <v>52.6</v>
      </c>
      <c r="G4136">
        <v>53.8</v>
      </c>
      <c r="H4136" t="s">
        <v>124</v>
      </c>
      <c r="I4136">
        <v>53.8</v>
      </c>
      <c r="J4136" t="s">
        <v>124</v>
      </c>
      <c r="K4136" t="s">
        <v>124</v>
      </c>
      <c r="L4136" t="s">
        <v>124</v>
      </c>
      <c r="M4136" t="s">
        <v>124</v>
      </c>
      <c r="N4136">
        <v>52.6</v>
      </c>
      <c r="O4136">
        <v>58.4</v>
      </c>
      <c r="P4136">
        <v>40.799999999999997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  <c r="Y4136" t="s">
        <v>124</v>
      </c>
      <c r="Z4136" t="s">
        <v>124</v>
      </c>
      <c r="AA4136">
        <v>74</v>
      </c>
      <c r="AB4136" t="s">
        <v>124</v>
      </c>
      <c r="AC4136" t="s">
        <v>126</v>
      </c>
      <c r="AD4136" t="s">
        <v>124</v>
      </c>
      <c r="AE4136" t="s">
        <v>124</v>
      </c>
    </row>
    <row r="4137" spans="1:31" x14ac:dyDescent="0.45">
      <c r="A4137" t="s">
        <v>63</v>
      </c>
      <c r="B4137" t="s">
        <v>18</v>
      </c>
      <c r="C4137" t="s">
        <v>3</v>
      </c>
      <c r="D4137" t="s">
        <v>107</v>
      </c>
      <c r="E4137">
        <v>49.8</v>
      </c>
      <c r="F4137">
        <v>49.6</v>
      </c>
      <c r="G4137" t="s">
        <v>124</v>
      </c>
      <c r="H4137" t="s">
        <v>124</v>
      </c>
      <c r="I4137" t="s">
        <v>124</v>
      </c>
      <c r="J4137" t="s">
        <v>124</v>
      </c>
      <c r="K4137" t="s">
        <v>124</v>
      </c>
      <c r="L4137" t="s">
        <v>124</v>
      </c>
      <c r="M4137" t="s">
        <v>124</v>
      </c>
      <c r="N4137">
        <v>49.6</v>
      </c>
      <c r="O4137">
        <v>60.7</v>
      </c>
      <c r="P4137">
        <v>47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  <c r="Z4137">
        <v>47.4</v>
      </c>
      <c r="AA4137">
        <v>55.9</v>
      </c>
      <c r="AB4137" t="s">
        <v>124</v>
      </c>
      <c r="AC4137">
        <v>40.1</v>
      </c>
      <c r="AD4137">
        <v>33.799999999999997</v>
      </c>
      <c r="AE4137" t="s">
        <v>124</v>
      </c>
    </row>
    <row r="4138" spans="1:31" x14ac:dyDescent="0.45">
      <c r="A4138" t="s">
        <v>64</v>
      </c>
      <c r="B4138" t="s">
        <v>3</v>
      </c>
      <c r="C4138" t="s">
        <v>3</v>
      </c>
      <c r="E4138">
        <v>464</v>
      </c>
      <c r="F4138">
        <v>459</v>
      </c>
      <c r="G4138">
        <v>14</v>
      </c>
      <c r="H4138" t="s">
        <v>124</v>
      </c>
      <c r="I4138">
        <v>14</v>
      </c>
      <c r="J4138" t="s">
        <v>124</v>
      </c>
      <c r="K4138" t="s">
        <v>124</v>
      </c>
      <c r="L4138" t="s">
        <v>124</v>
      </c>
      <c r="M4138" t="s">
        <v>124</v>
      </c>
      <c r="N4138">
        <v>445</v>
      </c>
      <c r="O4138">
        <v>266</v>
      </c>
      <c r="P4138">
        <v>179</v>
      </c>
      <c r="Q4138" t="s">
        <v>124</v>
      </c>
      <c r="R4138" t="s">
        <v>124</v>
      </c>
      <c r="S4138">
        <v>1</v>
      </c>
      <c r="T4138" t="s">
        <v>124</v>
      </c>
      <c r="U4138">
        <v>1</v>
      </c>
      <c r="V4138" t="s">
        <v>124</v>
      </c>
      <c r="W4138" t="s">
        <v>124</v>
      </c>
      <c r="X4138" t="s">
        <v>124</v>
      </c>
      <c r="Y4138" t="s">
        <v>124</v>
      </c>
      <c r="Z4138">
        <v>1</v>
      </c>
      <c r="AA4138">
        <v>3</v>
      </c>
      <c r="AB4138" t="s">
        <v>124</v>
      </c>
      <c r="AC4138">
        <v>1</v>
      </c>
      <c r="AD4138">
        <v>1</v>
      </c>
      <c r="AE4138" t="s">
        <v>124</v>
      </c>
    </row>
    <row r="4139" spans="1:31" x14ac:dyDescent="0.45">
      <c r="A4139" t="s">
        <v>64</v>
      </c>
      <c r="B4139" t="s">
        <v>3</v>
      </c>
      <c r="C4139" t="s">
        <v>3</v>
      </c>
      <c r="D4139" t="s">
        <v>106</v>
      </c>
      <c r="E4139">
        <v>344</v>
      </c>
      <c r="F4139">
        <v>340</v>
      </c>
      <c r="G4139">
        <v>10</v>
      </c>
      <c r="H4139" t="s">
        <v>124</v>
      </c>
      <c r="I4139">
        <v>10</v>
      </c>
      <c r="J4139" t="s">
        <v>124</v>
      </c>
      <c r="K4139" t="s">
        <v>124</v>
      </c>
      <c r="L4139" t="s">
        <v>124</v>
      </c>
      <c r="M4139" t="s">
        <v>124</v>
      </c>
      <c r="N4139">
        <v>330</v>
      </c>
      <c r="O4139">
        <v>229</v>
      </c>
      <c r="P4139">
        <v>101</v>
      </c>
      <c r="Q4139" t="s">
        <v>124</v>
      </c>
      <c r="R4139" t="s">
        <v>124</v>
      </c>
      <c r="S4139">
        <v>1</v>
      </c>
      <c r="T4139" t="s">
        <v>124</v>
      </c>
      <c r="U4139">
        <v>1</v>
      </c>
      <c r="V4139" t="s">
        <v>124</v>
      </c>
      <c r="W4139" t="s">
        <v>124</v>
      </c>
      <c r="X4139" t="s">
        <v>124</v>
      </c>
      <c r="Y4139" t="s">
        <v>124</v>
      </c>
      <c r="Z4139">
        <v>1</v>
      </c>
      <c r="AA4139">
        <v>2</v>
      </c>
      <c r="AB4139" t="s">
        <v>124</v>
      </c>
      <c r="AC4139" t="s">
        <v>126</v>
      </c>
      <c r="AD4139" t="s">
        <v>124</v>
      </c>
      <c r="AE4139" t="s">
        <v>124</v>
      </c>
    </row>
    <row r="4140" spans="1:31" x14ac:dyDescent="0.45">
      <c r="A4140" t="s">
        <v>64</v>
      </c>
      <c r="B4140" t="s">
        <v>3</v>
      </c>
      <c r="C4140" t="s">
        <v>3</v>
      </c>
      <c r="D4140" t="s">
        <v>107</v>
      </c>
      <c r="E4140">
        <v>120</v>
      </c>
      <c r="F4140">
        <v>119</v>
      </c>
      <c r="G4140">
        <v>4</v>
      </c>
      <c r="H4140" t="s">
        <v>124</v>
      </c>
      <c r="I4140">
        <v>4</v>
      </c>
      <c r="J4140" t="s">
        <v>124</v>
      </c>
      <c r="K4140" t="s">
        <v>124</v>
      </c>
      <c r="L4140" t="s">
        <v>124</v>
      </c>
      <c r="M4140" t="s">
        <v>124</v>
      </c>
      <c r="N4140">
        <v>115</v>
      </c>
      <c r="O4140">
        <v>37</v>
      </c>
      <c r="P4140">
        <v>78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  <c r="X4140" t="s">
        <v>124</v>
      </c>
      <c r="Y4140" t="s">
        <v>124</v>
      </c>
      <c r="Z4140" t="s">
        <v>124</v>
      </c>
      <c r="AA4140">
        <v>1</v>
      </c>
      <c r="AB4140" t="s">
        <v>124</v>
      </c>
      <c r="AC4140">
        <v>1</v>
      </c>
      <c r="AD4140">
        <v>1</v>
      </c>
      <c r="AE4140" t="s">
        <v>124</v>
      </c>
    </row>
    <row r="4141" spans="1:31" x14ac:dyDescent="0.45">
      <c r="A4141" t="s">
        <v>64</v>
      </c>
      <c r="B4141" t="s">
        <v>4</v>
      </c>
      <c r="C4141" t="s">
        <v>3</v>
      </c>
      <c r="E4141" t="s">
        <v>124</v>
      </c>
      <c r="F4141" t="s">
        <v>124</v>
      </c>
      <c r="G4141" t="s">
        <v>124</v>
      </c>
      <c r="H4141" t="s">
        <v>124</v>
      </c>
      <c r="I4141" t="s">
        <v>124</v>
      </c>
      <c r="J4141" t="s">
        <v>124</v>
      </c>
      <c r="K4141" t="s">
        <v>124</v>
      </c>
      <c r="L4141" t="s">
        <v>124</v>
      </c>
      <c r="M4141" t="s">
        <v>124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  <c r="Y4141" t="s">
        <v>124</v>
      </c>
      <c r="Z4141" t="s">
        <v>124</v>
      </c>
      <c r="AA4141" t="s">
        <v>124</v>
      </c>
      <c r="AB4141" t="s">
        <v>124</v>
      </c>
      <c r="AC4141" t="s">
        <v>124</v>
      </c>
      <c r="AD4141" t="s">
        <v>124</v>
      </c>
      <c r="AE4141" t="s">
        <v>124</v>
      </c>
    </row>
    <row r="4142" spans="1:31" x14ac:dyDescent="0.45">
      <c r="A4142" t="s">
        <v>64</v>
      </c>
      <c r="B4142" t="s">
        <v>4</v>
      </c>
      <c r="C4142" t="s">
        <v>3</v>
      </c>
      <c r="D4142" t="s">
        <v>106</v>
      </c>
      <c r="E4142" t="s">
        <v>124</v>
      </c>
      <c r="F4142" t="s">
        <v>124</v>
      </c>
      <c r="G4142" t="s">
        <v>124</v>
      </c>
      <c r="H4142" t="s">
        <v>124</v>
      </c>
      <c r="I4142" t="s">
        <v>124</v>
      </c>
      <c r="J4142" t="s">
        <v>124</v>
      </c>
      <c r="K4142" t="s">
        <v>124</v>
      </c>
      <c r="L4142" t="s">
        <v>124</v>
      </c>
      <c r="M4142" t="s">
        <v>124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  <c r="Z4142" t="s">
        <v>124</v>
      </c>
      <c r="AA4142" t="s">
        <v>124</v>
      </c>
      <c r="AB4142" t="s">
        <v>124</v>
      </c>
      <c r="AC4142" t="s">
        <v>126</v>
      </c>
      <c r="AD4142" t="s">
        <v>124</v>
      </c>
      <c r="AE4142" t="s">
        <v>124</v>
      </c>
    </row>
    <row r="4143" spans="1:31" x14ac:dyDescent="0.45">
      <c r="A4143" t="s">
        <v>64</v>
      </c>
      <c r="B4143" t="s">
        <v>4</v>
      </c>
      <c r="C4143" t="s">
        <v>3</v>
      </c>
      <c r="D4143" t="s">
        <v>107</v>
      </c>
      <c r="E4143" t="s">
        <v>124</v>
      </c>
      <c r="F4143" t="s">
        <v>124</v>
      </c>
      <c r="G4143" t="s">
        <v>124</v>
      </c>
      <c r="H4143" t="s">
        <v>124</v>
      </c>
      <c r="I4143" t="s">
        <v>124</v>
      </c>
      <c r="J4143" t="s">
        <v>124</v>
      </c>
      <c r="K4143" t="s">
        <v>124</v>
      </c>
      <c r="L4143" t="s">
        <v>124</v>
      </c>
      <c r="M4143" t="s">
        <v>124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  <c r="Y4143" t="s">
        <v>124</v>
      </c>
      <c r="Z4143" t="s">
        <v>124</v>
      </c>
      <c r="AA4143" t="s">
        <v>124</v>
      </c>
      <c r="AB4143" t="s">
        <v>124</v>
      </c>
      <c r="AC4143" t="s">
        <v>124</v>
      </c>
      <c r="AD4143" t="s">
        <v>124</v>
      </c>
      <c r="AE4143" t="s">
        <v>124</v>
      </c>
    </row>
    <row r="4144" spans="1:31" x14ac:dyDescent="0.45">
      <c r="A4144" t="s">
        <v>64</v>
      </c>
      <c r="B4144" t="s">
        <v>5</v>
      </c>
      <c r="C4144" t="s">
        <v>3</v>
      </c>
      <c r="E4144">
        <v>21</v>
      </c>
      <c r="F4144">
        <v>21</v>
      </c>
      <c r="G4144">
        <v>2</v>
      </c>
      <c r="H4144" t="s">
        <v>124</v>
      </c>
      <c r="I4144">
        <v>2</v>
      </c>
      <c r="J4144" t="s">
        <v>124</v>
      </c>
      <c r="K4144" t="s">
        <v>124</v>
      </c>
      <c r="L4144" t="s">
        <v>124</v>
      </c>
      <c r="M4144" t="s">
        <v>124</v>
      </c>
      <c r="N4144">
        <v>19</v>
      </c>
      <c r="O4144">
        <v>2</v>
      </c>
      <c r="P4144">
        <v>17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  <c r="Y4144" t="s">
        <v>124</v>
      </c>
      <c r="Z4144" t="s">
        <v>124</v>
      </c>
      <c r="AA4144" t="s">
        <v>124</v>
      </c>
      <c r="AB4144" t="s">
        <v>124</v>
      </c>
      <c r="AC4144" t="s">
        <v>124</v>
      </c>
      <c r="AD4144" t="s">
        <v>124</v>
      </c>
      <c r="AE4144" t="s">
        <v>124</v>
      </c>
    </row>
    <row r="4145" spans="1:31" x14ac:dyDescent="0.45">
      <c r="A4145" t="s">
        <v>64</v>
      </c>
      <c r="B4145" t="s">
        <v>5</v>
      </c>
      <c r="C4145" t="s">
        <v>3</v>
      </c>
      <c r="D4145" t="s">
        <v>106</v>
      </c>
      <c r="E4145">
        <v>14</v>
      </c>
      <c r="F4145">
        <v>14</v>
      </c>
      <c r="G4145">
        <v>1</v>
      </c>
      <c r="H4145" t="s">
        <v>124</v>
      </c>
      <c r="I4145">
        <v>1</v>
      </c>
      <c r="J4145" t="s">
        <v>124</v>
      </c>
      <c r="K4145" t="s">
        <v>124</v>
      </c>
      <c r="L4145" t="s">
        <v>124</v>
      </c>
      <c r="M4145" t="s">
        <v>124</v>
      </c>
      <c r="N4145">
        <v>13</v>
      </c>
      <c r="O4145">
        <v>2</v>
      </c>
      <c r="P4145">
        <v>11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  <c r="Z4145" t="s">
        <v>124</v>
      </c>
      <c r="AA4145" t="s">
        <v>124</v>
      </c>
      <c r="AB4145" t="s">
        <v>124</v>
      </c>
      <c r="AC4145" t="s">
        <v>126</v>
      </c>
      <c r="AD4145" t="s">
        <v>124</v>
      </c>
      <c r="AE4145" t="s">
        <v>124</v>
      </c>
    </row>
    <row r="4146" spans="1:31" x14ac:dyDescent="0.45">
      <c r="A4146" t="s">
        <v>64</v>
      </c>
      <c r="B4146" t="s">
        <v>5</v>
      </c>
      <c r="C4146" t="s">
        <v>3</v>
      </c>
      <c r="D4146" t="s">
        <v>107</v>
      </c>
      <c r="E4146">
        <v>7</v>
      </c>
      <c r="F4146">
        <v>7</v>
      </c>
      <c r="G4146">
        <v>1</v>
      </c>
      <c r="H4146" t="s">
        <v>124</v>
      </c>
      <c r="I4146">
        <v>1</v>
      </c>
      <c r="J4146" t="s">
        <v>124</v>
      </c>
      <c r="K4146" t="s">
        <v>124</v>
      </c>
      <c r="L4146" t="s">
        <v>124</v>
      </c>
      <c r="M4146" t="s">
        <v>124</v>
      </c>
      <c r="N4146">
        <v>6</v>
      </c>
      <c r="O4146" t="s">
        <v>124</v>
      </c>
      <c r="P4146">
        <v>6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  <c r="X4146" t="s">
        <v>124</v>
      </c>
      <c r="Y4146" t="s">
        <v>124</v>
      </c>
      <c r="Z4146" t="s">
        <v>124</v>
      </c>
      <c r="AA4146" t="s">
        <v>124</v>
      </c>
      <c r="AB4146" t="s">
        <v>124</v>
      </c>
      <c r="AC4146" t="s">
        <v>124</v>
      </c>
      <c r="AD4146" t="s">
        <v>124</v>
      </c>
      <c r="AE4146" t="s">
        <v>124</v>
      </c>
    </row>
    <row r="4147" spans="1:31" x14ac:dyDescent="0.45">
      <c r="A4147" t="s">
        <v>64</v>
      </c>
      <c r="B4147" t="s">
        <v>6</v>
      </c>
      <c r="C4147" t="s">
        <v>3</v>
      </c>
      <c r="E4147">
        <v>32</v>
      </c>
      <c r="F4147">
        <v>31</v>
      </c>
      <c r="G4147">
        <v>2</v>
      </c>
      <c r="H4147" t="s">
        <v>124</v>
      </c>
      <c r="I4147">
        <v>2</v>
      </c>
      <c r="J4147" t="s">
        <v>124</v>
      </c>
      <c r="K4147" t="s">
        <v>124</v>
      </c>
      <c r="L4147" t="s">
        <v>124</v>
      </c>
      <c r="M4147" t="s">
        <v>124</v>
      </c>
      <c r="N4147">
        <v>29</v>
      </c>
      <c r="O4147">
        <v>3</v>
      </c>
      <c r="P4147">
        <v>26</v>
      </c>
      <c r="Q4147" t="s">
        <v>124</v>
      </c>
      <c r="R4147" t="s">
        <v>124</v>
      </c>
      <c r="S4147">
        <v>1</v>
      </c>
      <c r="T4147" t="s">
        <v>124</v>
      </c>
      <c r="U4147">
        <v>1</v>
      </c>
      <c r="V4147" t="s">
        <v>124</v>
      </c>
      <c r="W4147" t="s">
        <v>124</v>
      </c>
      <c r="X4147" t="s">
        <v>124</v>
      </c>
      <c r="Y4147" t="s">
        <v>124</v>
      </c>
      <c r="Z4147" t="s">
        <v>124</v>
      </c>
      <c r="AA4147" t="s">
        <v>124</v>
      </c>
      <c r="AB4147" t="s">
        <v>124</v>
      </c>
      <c r="AC4147">
        <v>1</v>
      </c>
      <c r="AD4147" t="s">
        <v>124</v>
      </c>
      <c r="AE4147" t="s">
        <v>124</v>
      </c>
    </row>
    <row r="4148" spans="1:31" x14ac:dyDescent="0.45">
      <c r="A4148" t="s">
        <v>64</v>
      </c>
      <c r="B4148" t="s">
        <v>6</v>
      </c>
      <c r="C4148" t="s">
        <v>3</v>
      </c>
      <c r="D4148" t="s">
        <v>106</v>
      </c>
      <c r="E4148">
        <v>17</v>
      </c>
      <c r="F4148">
        <v>16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 t="s">
        <v>124</v>
      </c>
      <c r="M4148" t="s">
        <v>124</v>
      </c>
      <c r="N4148">
        <v>16</v>
      </c>
      <c r="O4148">
        <v>3</v>
      </c>
      <c r="P4148">
        <v>13</v>
      </c>
      <c r="Q4148" t="s">
        <v>124</v>
      </c>
      <c r="R4148" t="s">
        <v>124</v>
      </c>
      <c r="S4148">
        <v>1</v>
      </c>
      <c r="T4148" t="s">
        <v>124</v>
      </c>
      <c r="U4148">
        <v>1</v>
      </c>
      <c r="V4148" t="s">
        <v>124</v>
      </c>
      <c r="W4148" t="s">
        <v>124</v>
      </c>
      <c r="X4148" t="s">
        <v>124</v>
      </c>
      <c r="Y4148" t="s">
        <v>124</v>
      </c>
      <c r="Z4148" t="s">
        <v>124</v>
      </c>
      <c r="AA4148" t="s">
        <v>124</v>
      </c>
      <c r="AB4148" t="s">
        <v>124</v>
      </c>
      <c r="AC4148" t="s">
        <v>126</v>
      </c>
      <c r="AD4148" t="s">
        <v>124</v>
      </c>
      <c r="AE4148" t="s">
        <v>124</v>
      </c>
    </row>
    <row r="4149" spans="1:31" x14ac:dyDescent="0.45">
      <c r="A4149" t="s">
        <v>64</v>
      </c>
      <c r="B4149" t="s">
        <v>6</v>
      </c>
      <c r="C4149" t="s">
        <v>3</v>
      </c>
      <c r="D4149" t="s">
        <v>107</v>
      </c>
      <c r="E4149">
        <v>15</v>
      </c>
      <c r="F4149">
        <v>15</v>
      </c>
      <c r="G4149">
        <v>2</v>
      </c>
      <c r="H4149" t="s">
        <v>124</v>
      </c>
      <c r="I4149">
        <v>2</v>
      </c>
      <c r="J4149" t="s">
        <v>124</v>
      </c>
      <c r="K4149" t="s">
        <v>124</v>
      </c>
      <c r="L4149" t="s">
        <v>124</v>
      </c>
      <c r="M4149" t="s">
        <v>124</v>
      </c>
      <c r="N4149">
        <v>13</v>
      </c>
      <c r="O4149" t="s">
        <v>124</v>
      </c>
      <c r="P4149">
        <v>13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  <c r="Z4149" t="s">
        <v>124</v>
      </c>
      <c r="AA4149" t="s">
        <v>124</v>
      </c>
      <c r="AB4149" t="s">
        <v>124</v>
      </c>
      <c r="AC4149">
        <v>1</v>
      </c>
      <c r="AD4149" t="s">
        <v>124</v>
      </c>
      <c r="AE4149" t="s">
        <v>124</v>
      </c>
    </row>
    <row r="4150" spans="1:31" x14ac:dyDescent="0.45">
      <c r="A4150" t="s">
        <v>64</v>
      </c>
      <c r="B4150" t="s">
        <v>7</v>
      </c>
      <c r="C4150" t="s">
        <v>3</v>
      </c>
      <c r="E4150">
        <v>43</v>
      </c>
      <c r="F4150">
        <v>43</v>
      </c>
      <c r="G4150" t="s">
        <v>124</v>
      </c>
      <c r="H4150" t="s">
        <v>124</v>
      </c>
      <c r="I4150" t="s">
        <v>124</v>
      </c>
      <c r="J4150" t="s">
        <v>124</v>
      </c>
      <c r="K4150" t="s">
        <v>124</v>
      </c>
      <c r="L4150" t="s">
        <v>124</v>
      </c>
      <c r="M4150" t="s">
        <v>124</v>
      </c>
      <c r="N4150">
        <v>43</v>
      </c>
      <c r="O4150">
        <v>9</v>
      </c>
      <c r="P4150">
        <v>3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  <c r="Z4150" t="s">
        <v>124</v>
      </c>
      <c r="AA4150" t="s">
        <v>124</v>
      </c>
      <c r="AB4150" t="s">
        <v>124</v>
      </c>
      <c r="AC4150" t="s">
        <v>124</v>
      </c>
      <c r="AD4150">
        <v>1</v>
      </c>
      <c r="AE4150" t="s">
        <v>124</v>
      </c>
    </row>
    <row r="4151" spans="1:31" x14ac:dyDescent="0.45">
      <c r="A4151" t="s">
        <v>64</v>
      </c>
      <c r="B4151" t="s">
        <v>7</v>
      </c>
      <c r="C4151" t="s">
        <v>3</v>
      </c>
      <c r="D4151" t="s">
        <v>106</v>
      </c>
      <c r="E4151">
        <v>30</v>
      </c>
      <c r="F4151">
        <v>30</v>
      </c>
      <c r="G4151" t="s">
        <v>124</v>
      </c>
      <c r="H4151" t="s">
        <v>124</v>
      </c>
      <c r="I4151" t="s">
        <v>124</v>
      </c>
      <c r="J4151" t="s">
        <v>124</v>
      </c>
      <c r="K4151" t="s">
        <v>124</v>
      </c>
      <c r="L4151" t="s">
        <v>124</v>
      </c>
      <c r="M4151" t="s">
        <v>124</v>
      </c>
      <c r="N4151">
        <v>30</v>
      </c>
      <c r="O4151">
        <v>8</v>
      </c>
      <c r="P4151">
        <v>22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  <c r="Z4151" t="s">
        <v>124</v>
      </c>
      <c r="AA4151" t="s">
        <v>124</v>
      </c>
      <c r="AB4151" t="s">
        <v>124</v>
      </c>
      <c r="AC4151" t="s">
        <v>126</v>
      </c>
      <c r="AD4151" t="s">
        <v>124</v>
      </c>
      <c r="AE4151" t="s">
        <v>124</v>
      </c>
    </row>
    <row r="4152" spans="1:31" x14ac:dyDescent="0.45">
      <c r="A4152" t="s">
        <v>64</v>
      </c>
      <c r="B4152" t="s">
        <v>7</v>
      </c>
      <c r="C4152" t="s">
        <v>3</v>
      </c>
      <c r="D4152" t="s">
        <v>107</v>
      </c>
      <c r="E4152">
        <v>13</v>
      </c>
      <c r="F4152">
        <v>13</v>
      </c>
      <c r="G4152" t="s">
        <v>124</v>
      </c>
      <c r="H4152" t="s">
        <v>124</v>
      </c>
      <c r="I4152" t="s">
        <v>124</v>
      </c>
      <c r="J4152" t="s">
        <v>124</v>
      </c>
      <c r="K4152" t="s">
        <v>124</v>
      </c>
      <c r="L4152" t="s">
        <v>124</v>
      </c>
      <c r="M4152" t="s">
        <v>124</v>
      </c>
      <c r="N4152">
        <v>13</v>
      </c>
      <c r="O4152">
        <v>1</v>
      </c>
      <c r="P4152">
        <v>12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  <c r="Y4152" t="s">
        <v>124</v>
      </c>
      <c r="Z4152" t="s">
        <v>124</v>
      </c>
      <c r="AA4152" t="s">
        <v>124</v>
      </c>
      <c r="AB4152" t="s">
        <v>124</v>
      </c>
      <c r="AC4152" t="s">
        <v>124</v>
      </c>
      <c r="AD4152">
        <v>1</v>
      </c>
      <c r="AE4152" t="s">
        <v>124</v>
      </c>
    </row>
    <row r="4153" spans="1:31" x14ac:dyDescent="0.45">
      <c r="A4153" t="s">
        <v>64</v>
      </c>
      <c r="B4153" t="s">
        <v>8</v>
      </c>
      <c r="C4153" t="s">
        <v>3</v>
      </c>
      <c r="E4153">
        <v>51</v>
      </c>
      <c r="F4153">
        <v>51</v>
      </c>
      <c r="G4153">
        <v>4</v>
      </c>
      <c r="H4153" t="s">
        <v>124</v>
      </c>
      <c r="I4153">
        <v>4</v>
      </c>
      <c r="J4153" t="s">
        <v>124</v>
      </c>
      <c r="K4153" t="s">
        <v>124</v>
      </c>
      <c r="L4153" t="s">
        <v>124</v>
      </c>
      <c r="M4153" t="s">
        <v>124</v>
      </c>
      <c r="N4153">
        <v>47</v>
      </c>
      <c r="O4153">
        <v>20</v>
      </c>
      <c r="P4153">
        <v>27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  <c r="Y4153" t="s">
        <v>124</v>
      </c>
      <c r="Z4153" t="s">
        <v>124</v>
      </c>
      <c r="AA4153" t="s">
        <v>124</v>
      </c>
      <c r="AB4153" t="s">
        <v>124</v>
      </c>
      <c r="AC4153" t="s">
        <v>124</v>
      </c>
      <c r="AD4153" t="s">
        <v>124</v>
      </c>
      <c r="AE4153" t="s">
        <v>124</v>
      </c>
    </row>
    <row r="4154" spans="1:31" x14ac:dyDescent="0.45">
      <c r="A4154" t="s">
        <v>64</v>
      </c>
      <c r="B4154" t="s">
        <v>8</v>
      </c>
      <c r="C4154" t="s">
        <v>3</v>
      </c>
      <c r="D4154" t="s">
        <v>106</v>
      </c>
      <c r="E4154">
        <v>35</v>
      </c>
      <c r="F4154">
        <v>35</v>
      </c>
      <c r="G4154">
        <v>3</v>
      </c>
      <c r="H4154" t="s">
        <v>124</v>
      </c>
      <c r="I4154">
        <v>3</v>
      </c>
      <c r="J4154" t="s">
        <v>124</v>
      </c>
      <c r="K4154" t="s">
        <v>124</v>
      </c>
      <c r="L4154" t="s">
        <v>124</v>
      </c>
      <c r="M4154" t="s">
        <v>124</v>
      </c>
      <c r="N4154">
        <v>32</v>
      </c>
      <c r="O4154">
        <v>19</v>
      </c>
      <c r="P4154">
        <v>13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  <c r="Z4154" t="s">
        <v>124</v>
      </c>
      <c r="AA4154" t="s">
        <v>124</v>
      </c>
      <c r="AB4154" t="s">
        <v>124</v>
      </c>
      <c r="AC4154" t="s">
        <v>126</v>
      </c>
      <c r="AD4154" t="s">
        <v>124</v>
      </c>
      <c r="AE4154" t="s">
        <v>124</v>
      </c>
    </row>
    <row r="4155" spans="1:31" x14ac:dyDescent="0.45">
      <c r="A4155" t="s">
        <v>64</v>
      </c>
      <c r="B4155" t="s">
        <v>8</v>
      </c>
      <c r="C4155" t="s">
        <v>3</v>
      </c>
      <c r="D4155" t="s">
        <v>107</v>
      </c>
      <c r="E4155">
        <v>16</v>
      </c>
      <c r="F4155">
        <v>16</v>
      </c>
      <c r="G4155">
        <v>1</v>
      </c>
      <c r="H4155" t="s">
        <v>124</v>
      </c>
      <c r="I4155">
        <v>1</v>
      </c>
      <c r="J4155" t="s">
        <v>124</v>
      </c>
      <c r="K4155" t="s">
        <v>124</v>
      </c>
      <c r="L4155" t="s">
        <v>124</v>
      </c>
      <c r="M4155" t="s">
        <v>124</v>
      </c>
      <c r="N4155">
        <v>15</v>
      </c>
      <c r="O4155">
        <v>1</v>
      </c>
      <c r="P4155">
        <v>1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  <c r="Y4155" t="s">
        <v>124</v>
      </c>
      <c r="Z4155" t="s">
        <v>124</v>
      </c>
      <c r="AA4155" t="s">
        <v>124</v>
      </c>
      <c r="AB4155" t="s">
        <v>124</v>
      </c>
      <c r="AC4155" t="s">
        <v>124</v>
      </c>
      <c r="AD4155" t="s">
        <v>124</v>
      </c>
      <c r="AE4155" t="s">
        <v>124</v>
      </c>
    </row>
    <row r="4156" spans="1:31" x14ac:dyDescent="0.45">
      <c r="A4156" t="s">
        <v>64</v>
      </c>
      <c r="B4156" t="s">
        <v>9</v>
      </c>
      <c r="C4156" t="s">
        <v>3</v>
      </c>
      <c r="E4156">
        <v>62</v>
      </c>
      <c r="F4156">
        <v>62</v>
      </c>
      <c r="G4156">
        <v>1</v>
      </c>
      <c r="H4156" t="s">
        <v>124</v>
      </c>
      <c r="I4156">
        <v>1</v>
      </c>
      <c r="J4156" t="s">
        <v>124</v>
      </c>
      <c r="K4156" t="s">
        <v>124</v>
      </c>
      <c r="L4156" t="s">
        <v>124</v>
      </c>
      <c r="M4156" t="s">
        <v>124</v>
      </c>
      <c r="N4156">
        <v>61</v>
      </c>
      <c r="O4156">
        <v>36</v>
      </c>
      <c r="P4156">
        <v>25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  <c r="Y4156" t="s">
        <v>124</v>
      </c>
      <c r="Z4156" t="s">
        <v>124</v>
      </c>
      <c r="AA4156" t="s">
        <v>124</v>
      </c>
      <c r="AB4156" t="s">
        <v>124</v>
      </c>
      <c r="AC4156" t="s">
        <v>124</v>
      </c>
      <c r="AD4156" t="s">
        <v>124</v>
      </c>
      <c r="AE4156" t="s">
        <v>124</v>
      </c>
    </row>
    <row r="4157" spans="1:31" x14ac:dyDescent="0.45">
      <c r="A4157" t="s">
        <v>64</v>
      </c>
      <c r="B4157" t="s">
        <v>9</v>
      </c>
      <c r="C4157" t="s">
        <v>3</v>
      </c>
      <c r="D4157" t="s">
        <v>106</v>
      </c>
      <c r="E4157">
        <v>44</v>
      </c>
      <c r="F4157">
        <v>44</v>
      </c>
      <c r="G4157">
        <v>1</v>
      </c>
      <c r="H4157" t="s">
        <v>124</v>
      </c>
      <c r="I4157">
        <v>1</v>
      </c>
      <c r="J4157" t="s">
        <v>124</v>
      </c>
      <c r="K4157" t="s">
        <v>124</v>
      </c>
      <c r="L4157" t="s">
        <v>124</v>
      </c>
      <c r="M4157" t="s">
        <v>124</v>
      </c>
      <c r="N4157">
        <v>43</v>
      </c>
      <c r="O4157">
        <v>29</v>
      </c>
      <c r="P4157">
        <v>1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  <c r="Z4157" t="s">
        <v>124</v>
      </c>
      <c r="AA4157" t="s">
        <v>124</v>
      </c>
      <c r="AB4157" t="s">
        <v>124</v>
      </c>
      <c r="AC4157" t="s">
        <v>126</v>
      </c>
      <c r="AD4157" t="s">
        <v>124</v>
      </c>
      <c r="AE4157" t="s">
        <v>124</v>
      </c>
    </row>
    <row r="4158" spans="1:31" x14ac:dyDescent="0.45">
      <c r="A4158" t="s">
        <v>64</v>
      </c>
      <c r="B4158" t="s">
        <v>9</v>
      </c>
      <c r="C4158" t="s">
        <v>3</v>
      </c>
      <c r="D4158" t="s">
        <v>107</v>
      </c>
      <c r="E4158">
        <v>18</v>
      </c>
      <c r="F4158">
        <v>18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 t="s">
        <v>124</v>
      </c>
      <c r="M4158" t="s">
        <v>124</v>
      </c>
      <c r="N4158">
        <v>18</v>
      </c>
      <c r="O4158">
        <v>7</v>
      </c>
      <c r="P4158">
        <v>11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  <c r="X4158" t="s">
        <v>124</v>
      </c>
      <c r="Y4158" t="s">
        <v>124</v>
      </c>
      <c r="Z4158" t="s">
        <v>124</v>
      </c>
      <c r="AA4158" t="s">
        <v>124</v>
      </c>
      <c r="AB4158" t="s">
        <v>124</v>
      </c>
      <c r="AC4158" t="s">
        <v>124</v>
      </c>
      <c r="AD4158" t="s">
        <v>124</v>
      </c>
      <c r="AE4158" t="s">
        <v>124</v>
      </c>
    </row>
    <row r="4159" spans="1:31" x14ac:dyDescent="0.45">
      <c r="A4159" t="s">
        <v>64</v>
      </c>
      <c r="B4159" t="s">
        <v>10</v>
      </c>
      <c r="C4159" t="s">
        <v>3</v>
      </c>
      <c r="E4159">
        <v>57</v>
      </c>
      <c r="F4159">
        <v>57</v>
      </c>
      <c r="G4159">
        <v>2</v>
      </c>
      <c r="H4159" t="s">
        <v>124</v>
      </c>
      <c r="I4159">
        <v>2</v>
      </c>
      <c r="J4159" t="s">
        <v>124</v>
      </c>
      <c r="K4159" t="s">
        <v>124</v>
      </c>
      <c r="L4159" t="s">
        <v>124</v>
      </c>
      <c r="M4159" t="s">
        <v>124</v>
      </c>
      <c r="N4159">
        <v>55</v>
      </c>
      <c r="O4159">
        <v>38</v>
      </c>
      <c r="P4159">
        <v>17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  <c r="X4159" t="s">
        <v>124</v>
      </c>
      <c r="Y4159" t="s">
        <v>124</v>
      </c>
      <c r="Z4159" t="s">
        <v>124</v>
      </c>
      <c r="AA4159" t="s">
        <v>124</v>
      </c>
      <c r="AB4159" t="s">
        <v>124</v>
      </c>
      <c r="AC4159" t="s">
        <v>124</v>
      </c>
      <c r="AD4159" t="s">
        <v>124</v>
      </c>
      <c r="AE4159" t="s">
        <v>124</v>
      </c>
    </row>
    <row r="4160" spans="1:31" x14ac:dyDescent="0.45">
      <c r="A4160" t="s">
        <v>64</v>
      </c>
      <c r="B4160" t="s">
        <v>10</v>
      </c>
      <c r="C4160" t="s">
        <v>3</v>
      </c>
      <c r="D4160" t="s">
        <v>106</v>
      </c>
      <c r="E4160">
        <v>43</v>
      </c>
      <c r="F4160">
        <v>43</v>
      </c>
      <c r="G4160">
        <v>2</v>
      </c>
      <c r="H4160" t="s">
        <v>124</v>
      </c>
      <c r="I4160">
        <v>2</v>
      </c>
      <c r="J4160" t="s">
        <v>124</v>
      </c>
      <c r="K4160" t="s">
        <v>124</v>
      </c>
      <c r="L4160" t="s">
        <v>124</v>
      </c>
      <c r="M4160" t="s">
        <v>124</v>
      </c>
      <c r="N4160">
        <v>41</v>
      </c>
      <c r="O4160">
        <v>35</v>
      </c>
      <c r="P4160">
        <v>6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  <c r="Y4160" t="s">
        <v>124</v>
      </c>
      <c r="Z4160" t="s">
        <v>124</v>
      </c>
      <c r="AA4160" t="s">
        <v>124</v>
      </c>
      <c r="AB4160" t="s">
        <v>124</v>
      </c>
      <c r="AC4160" t="s">
        <v>126</v>
      </c>
      <c r="AD4160" t="s">
        <v>124</v>
      </c>
      <c r="AE4160" t="s">
        <v>124</v>
      </c>
    </row>
    <row r="4161" spans="1:31" x14ac:dyDescent="0.45">
      <c r="A4161" t="s">
        <v>64</v>
      </c>
      <c r="B4161" t="s">
        <v>10</v>
      </c>
      <c r="C4161" t="s">
        <v>3</v>
      </c>
      <c r="D4161" t="s">
        <v>107</v>
      </c>
      <c r="E4161">
        <v>14</v>
      </c>
      <c r="F4161">
        <v>1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 t="s">
        <v>124</v>
      </c>
      <c r="M4161" t="s">
        <v>124</v>
      </c>
      <c r="N4161">
        <v>14</v>
      </c>
      <c r="O4161">
        <v>3</v>
      </c>
      <c r="P4161">
        <v>11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 t="s">
        <v>124</v>
      </c>
      <c r="Y4161" t="s">
        <v>124</v>
      </c>
      <c r="Z4161" t="s">
        <v>124</v>
      </c>
      <c r="AA4161" t="s">
        <v>124</v>
      </c>
      <c r="AB4161" t="s">
        <v>124</v>
      </c>
      <c r="AC4161" t="s">
        <v>124</v>
      </c>
      <c r="AD4161" t="s">
        <v>124</v>
      </c>
      <c r="AE4161" t="s">
        <v>124</v>
      </c>
    </row>
    <row r="4162" spans="1:31" x14ac:dyDescent="0.45">
      <c r="A4162" t="s">
        <v>64</v>
      </c>
      <c r="B4162" t="s">
        <v>11</v>
      </c>
      <c r="C4162" t="s">
        <v>3</v>
      </c>
      <c r="E4162">
        <v>51</v>
      </c>
      <c r="F4162">
        <v>51</v>
      </c>
      <c r="G4162">
        <v>2</v>
      </c>
      <c r="H4162" t="s">
        <v>124</v>
      </c>
      <c r="I4162">
        <v>2</v>
      </c>
      <c r="J4162" t="s">
        <v>124</v>
      </c>
      <c r="K4162" t="s">
        <v>124</v>
      </c>
      <c r="L4162" t="s">
        <v>124</v>
      </c>
      <c r="M4162" t="s">
        <v>124</v>
      </c>
      <c r="N4162">
        <v>49</v>
      </c>
      <c r="O4162">
        <v>41</v>
      </c>
      <c r="P4162">
        <v>8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 t="s">
        <v>124</v>
      </c>
      <c r="Y4162" t="s">
        <v>124</v>
      </c>
      <c r="Z4162" t="s">
        <v>124</v>
      </c>
      <c r="AA4162" t="s">
        <v>124</v>
      </c>
      <c r="AB4162" t="s">
        <v>124</v>
      </c>
      <c r="AC4162" t="s">
        <v>124</v>
      </c>
      <c r="AD4162" t="s">
        <v>124</v>
      </c>
      <c r="AE4162" t="s">
        <v>124</v>
      </c>
    </row>
    <row r="4163" spans="1:31" x14ac:dyDescent="0.45">
      <c r="A4163" t="s">
        <v>64</v>
      </c>
      <c r="B4163" t="s">
        <v>11</v>
      </c>
      <c r="C4163" t="s">
        <v>3</v>
      </c>
      <c r="D4163" t="s">
        <v>106</v>
      </c>
      <c r="E4163">
        <v>43</v>
      </c>
      <c r="F4163">
        <v>43</v>
      </c>
      <c r="G4163">
        <v>2</v>
      </c>
      <c r="H4163" t="s">
        <v>124</v>
      </c>
      <c r="I4163">
        <v>2</v>
      </c>
      <c r="J4163" t="s">
        <v>124</v>
      </c>
      <c r="K4163" t="s">
        <v>124</v>
      </c>
      <c r="L4163" t="s">
        <v>124</v>
      </c>
      <c r="M4163" t="s">
        <v>124</v>
      </c>
      <c r="N4163">
        <v>41</v>
      </c>
      <c r="O4163">
        <v>35</v>
      </c>
      <c r="P4163">
        <v>6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 t="s">
        <v>124</v>
      </c>
      <c r="Z4163" t="s">
        <v>124</v>
      </c>
      <c r="AA4163" t="s">
        <v>124</v>
      </c>
      <c r="AB4163" t="s">
        <v>124</v>
      </c>
      <c r="AC4163" t="s">
        <v>126</v>
      </c>
      <c r="AD4163" t="s">
        <v>124</v>
      </c>
      <c r="AE4163" t="s">
        <v>124</v>
      </c>
    </row>
    <row r="4164" spans="1:31" x14ac:dyDescent="0.45">
      <c r="A4164" t="s">
        <v>64</v>
      </c>
      <c r="B4164" t="s">
        <v>11</v>
      </c>
      <c r="C4164" t="s">
        <v>3</v>
      </c>
      <c r="D4164" t="s">
        <v>107</v>
      </c>
      <c r="E4164">
        <v>8</v>
      </c>
      <c r="F4164">
        <v>8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 t="s">
        <v>124</v>
      </c>
      <c r="M4164" t="s">
        <v>124</v>
      </c>
      <c r="N4164">
        <v>8</v>
      </c>
      <c r="O4164">
        <v>6</v>
      </c>
      <c r="P4164">
        <v>2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  <c r="Y4164" t="s">
        <v>124</v>
      </c>
      <c r="Z4164" t="s">
        <v>124</v>
      </c>
      <c r="AA4164" t="s">
        <v>124</v>
      </c>
      <c r="AB4164" t="s">
        <v>124</v>
      </c>
      <c r="AC4164" t="s">
        <v>124</v>
      </c>
      <c r="AD4164" t="s">
        <v>124</v>
      </c>
      <c r="AE4164" t="s">
        <v>124</v>
      </c>
    </row>
    <row r="4165" spans="1:31" x14ac:dyDescent="0.45">
      <c r="A4165" t="s">
        <v>64</v>
      </c>
      <c r="B4165" t="s">
        <v>12</v>
      </c>
      <c r="C4165" t="s">
        <v>3</v>
      </c>
      <c r="E4165">
        <v>40</v>
      </c>
      <c r="F4165">
        <v>40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 t="s">
        <v>124</v>
      </c>
      <c r="M4165" t="s">
        <v>124</v>
      </c>
      <c r="N4165">
        <v>40</v>
      </c>
      <c r="O4165">
        <v>33</v>
      </c>
      <c r="P4165">
        <v>7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  <c r="Y4165" t="s">
        <v>124</v>
      </c>
      <c r="Z4165" t="s">
        <v>124</v>
      </c>
      <c r="AA4165" t="s">
        <v>124</v>
      </c>
      <c r="AB4165" t="s">
        <v>124</v>
      </c>
      <c r="AC4165" t="s">
        <v>124</v>
      </c>
      <c r="AD4165" t="s">
        <v>124</v>
      </c>
      <c r="AE4165" t="s">
        <v>124</v>
      </c>
    </row>
    <row r="4166" spans="1:31" x14ac:dyDescent="0.45">
      <c r="A4166" t="s">
        <v>64</v>
      </c>
      <c r="B4166" t="s">
        <v>12</v>
      </c>
      <c r="C4166" t="s">
        <v>3</v>
      </c>
      <c r="D4166" t="s">
        <v>106</v>
      </c>
      <c r="E4166">
        <v>35</v>
      </c>
      <c r="F4166">
        <v>35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>
        <v>35</v>
      </c>
      <c r="O4166">
        <v>30</v>
      </c>
      <c r="P4166">
        <v>5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 t="s">
        <v>124</v>
      </c>
      <c r="Z4166" t="s">
        <v>124</v>
      </c>
      <c r="AA4166" t="s">
        <v>124</v>
      </c>
      <c r="AB4166" t="s">
        <v>124</v>
      </c>
      <c r="AC4166" t="s">
        <v>126</v>
      </c>
      <c r="AD4166" t="s">
        <v>124</v>
      </c>
      <c r="AE4166" t="s">
        <v>124</v>
      </c>
    </row>
    <row r="4167" spans="1:31" x14ac:dyDescent="0.45">
      <c r="A4167" t="s">
        <v>64</v>
      </c>
      <c r="B4167" t="s">
        <v>12</v>
      </c>
      <c r="C4167" t="s">
        <v>3</v>
      </c>
      <c r="D4167" t="s">
        <v>107</v>
      </c>
      <c r="E4167">
        <v>5</v>
      </c>
      <c r="F4167">
        <v>5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>
        <v>5</v>
      </c>
      <c r="O4167">
        <v>3</v>
      </c>
      <c r="P4167">
        <v>2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 t="s">
        <v>124</v>
      </c>
      <c r="Z4167" t="s">
        <v>124</v>
      </c>
      <c r="AA4167" t="s">
        <v>124</v>
      </c>
      <c r="AB4167" t="s">
        <v>124</v>
      </c>
      <c r="AC4167" t="s">
        <v>124</v>
      </c>
      <c r="AD4167" t="s">
        <v>124</v>
      </c>
      <c r="AE4167" t="s">
        <v>124</v>
      </c>
    </row>
    <row r="4168" spans="1:31" x14ac:dyDescent="0.45">
      <c r="A4168" t="s">
        <v>64</v>
      </c>
      <c r="B4168" t="s">
        <v>13</v>
      </c>
      <c r="C4168" t="s">
        <v>3</v>
      </c>
      <c r="E4168">
        <v>45</v>
      </c>
      <c r="F4168">
        <v>45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 t="s">
        <v>124</v>
      </c>
      <c r="M4168" t="s">
        <v>124</v>
      </c>
      <c r="N4168">
        <v>45</v>
      </c>
      <c r="O4168">
        <v>34</v>
      </c>
      <c r="P4168">
        <v>11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  <c r="Z4168" t="s">
        <v>124</v>
      </c>
      <c r="AA4168" t="s">
        <v>124</v>
      </c>
      <c r="AB4168" t="s">
        <v>124</v>
      </c>
      <c r="AC4168" t="s">
        <v>124</v>
      </c>
      <c r="AD4168" t="s">
        <v>124</v>
      </c>
      <c r="AE4168" t="s">
        <v>124</v>
      </c>
    </row>
    <row r="4169" spans="1:31" x14ac:dyDescent="0.45">
      <c r="A4169" t="s">
        <v>64</v>
      </c>
      <c r="B4169" t="s">
        <v>13</v>
      </c>
      <c r="C4169" t="s">
        <v>3</v>
      </c>
      <c r="D4169" t="s">
        <v>106</v>
      </c>
      <c r="E4169">
        <v>33</v>
      </c>
      <c r="F4169">
        <v>33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>
        <v>33</v>
      </c>
      <c r="O4169">
        <v>27</v>
      </c>
      <c r="P4169">
        <v>6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 t="s">
        <v>124</v>
      </c>
      <c r="Z4169" t="s">
        <v>124</v>
      </c>
      <c r="AA4169" t="s">
        <v>124</v>
      </c>
      <c r="AB4169" t="s">
        <v>124</v>
      </c>
      <c r="AC4169" t="s">
        <v>126</v>
      </c>
      <c r="AD4169" t="s">
        <v>124</v>
      </c>
      <c r="AE4169" t="s">
        <v>124</v>
      </c>
    </row>
    <row r="4170" spans="1:31" x14ac:dyDescent="0.45">
      <c r="A4170" t="s">
        <v>64</v>
      </c>
      <c r="B4170" t="s">
        <v>13</v>
      </c>
      <c r="C4170" t="s">
        <v>3</v>
      </c>
      <c r="D4170" t="s">
        <v>107</v>
      </c>
      <c r="E4170">
        <v>12</v>
      </c>
      <c r="F4170">
        <v>12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 t="s">
        <v>124</v>
      </c>
      <c r="M4170" t="s">
        <v>124</v>
      </c>
      <c r="N4170">
        <v>12</v>
      </c>
      <c r="O4170">
        <v>7</v>
      </c>
      <c r="P4170">
        <v>5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 t="s">
        <v>124</v>
      </c>
      <c r="Y4170" t="s">
        <v>124</v>
      </c>
      <c r="Z4170" t="s">
        <v>124</v>
      </c>
      <c r="AA4170" t="s">
        <v>124</v>
      </c>
      <c r="AB4170" t="s">
        <v>124</v>
      </c>
      <c r="AC4170" t="s">
        <v>124</v>
      </c>
      <c r="AD4170" t="s">
        <v>124</v>
      </c>
      <c r="AE4170" t="s">
        <v>124</v>
      </c>
    </row>
    <row r="4171" spans="1:31" x14ac:dyDescent="0.45">
      <c r="A4171" t="s">
        <v>64</v>
      </c>
      <c r="B4171" t="s">
        <v>14</v>
      </c>
      <c r="C4171" t="s">
        <v>3</v>
      </c>
      <c r="E4171">
        <v>34</v>
      </c>
      <c r="F4171">
        <v>33</v>
      </c>
      <c r="G4171">
        <v>1</v>
      </c>
      <c r="H4171" t="s">
        <v>124</v>
      </c>
      <c r="I4171">
        <v>1</v>
      </c>
      <c r="J4171" t="s">
        <v>124</v>
      </c>
      <c r="K4171" t="s">
        <v>124</v>
      </c>
      <c r="L4171" t="s">
        <v>124</v>
      </c>
      <c r="M4171" t="s">
        <v>124</v>
      </c>
      <c r="N4171">
        <v>32</v>
      </c>
      <c r="O4171">
        <v>28</v>
      </c>
      <c r="P4171">
        <v>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 t="s">
        <v>124</v>
      </c>
      <c r="Y4171" t="s">
        <v>124</v>
      </c>
      <c r="Z4171" t="s">
        <v>124</v>
      </c>
      <c r="AA4171">
        <v>1</v>
      </c>
      <c r="AB4171" t="s">
        <v>124</v>
      </c>
      <c r="AC4171" t="s">
        <v>124</v>
      </c>
      <c r="AD4171" t="s">
        <v>124</v>
      </c>
      <c r="AE4171" t="s">
        <v>124</v>
      </c>
    </row>
    <row r="4172" spans="1:31" x14ac:dyDescent="0.45">
      <c r="A4172" t="s">
        <v>64</v>
      </c>
      <c r="B4172" t="s">
        <v>14</v>
      </c>
      <c r="C4172" t="s">
        <v>3</v>
      </c>
      <c r="D4172" t="s">
        <v>106</v>
      </c>
      <c r="E4172">
        <v>27</v>
      </c>
      <c r="F4172">
        <v>26</v>
      </c>
      <c r="G4172">
        <v>1</v>
      </c>
      <c r="H4172" t="s">
        <v>124</v>
      </c>
      <c r="I4172">
        <v>1</v>
      </c>
      <c r="J4172" t="s">
        <v>124</v>
      </c>
      <c r="K4172" t="s">
        <v>124</v>
      </c>
      <c r="L4172" t="s">
        <v>124</v>
      </c>
      <c r="M4172" t="s">
        <v>124</v>
      </c>
      <c r="N4172">
        <v>25</v>
      </c>
      <c r="O4172">
        <v>23</v>
      </c>
      <c r="P4172">
        <v>2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  <c r="Z4172" t="s">
        <v>124</v>
      </c>
      <c r="AA4172">
        <v>1</v>
      </c>
      <c r="AB4172" t="s">
        <v>124</v>
      </c>
      <c r="AC4172" t="s">
        <v>126</v>
      </c>
      <c r="AD4172" t="s">
        <v>124</v>
      </c>
      <c r="AE4172" t="s">
        <v>124</v>
      </c>
    </row>
    <row r="4173" spans="1:31" x14ac:dyDescent="0.45">
      <c r="A4173" t="s">
        <v>64</v>
      </c>
      <c r="B4173" t="s">
        <v>14</v>
      </c>
      <c r="C4173" t="s">
        <v>3</v>
      </c>
      <c r="D4173" t="s">
        <v>107</v>
      </c>
      <c r="E4173">
        <v>7</v>
      </c>
      <c r="F4173">
        <v>7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 t="s">
        <v>124</v>
      </c>
      <c r="M4173" t="s">
        <v>124</v>
      </c>
      <c r="N4173">
        <v>7</v>
      </c>
      <c r="O4173">
        <v>5</v>
      </c>
      <c r="P4173">
        <v>2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  <c r="X4173" t="s">
        <v>124</v>
      </c>
      <c r="Y4173" t="s">
        <v>124</v>
      </c>
      <c r="Z4173" t="s">
        <v>124</v>
      </c>
      <c r="AA4173" t="s">
        <v>124</v>
      </c>
      <c r="AB4173" t="s">
        <v>124</v>
      </c>
      <c r="AC4173" t="s">
        <v>124</v>
      </c>
      <c r="AD4173" t="s">
        <v>124</v>
      </c>
      <c r="AE4173" t="s">
        <v>124</v>
      </c>
    </row>
    <row r="4174" spans="1:31" x14ac:dyDescent="0.45">
      <c r="A4174" t="s">
        <v>64</v>
      </c>
      <c r="B4174" t="s">
        <v>15</v>
      </c>
      <c r="C4174" t="s">
        <v>3</v>
      </c>
      <c r="E4174">
        <v>16</v>
      </c>
      <c r="F4174">
        <v>16</v>
      </c>
      <c r="G4174" t="s">
        <v>124</v>
      </c>
      <c r="H4174" t="s">
        <v>124</v>
      </c>
      <c r="I4174" t="s">
        <v>124</v>
      </c>
      <c r="J4174" t="s">
        <v>124</v>
      </c>
      <c r="K4174" t="s">
        <v>124</v>
      </c>
      <c r="L4174" t="s">
        <v>124</v>
      </c>
      <c r="M4174" t="s">
        <v>124</v>
      </c>
      <c r="N4174">
        <v>16</v>
      </c>
      <c r="O4174">
        <v>15</v>
      </c>
      <c r="P4174">
        <v>1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 t="s">
        <v>124</v>
      </c>
      <c r="W4174" t="s">
        <v>124</v>
      </c>
      <c r="X4174" t="s">
        <v>124</v>
      </c>
      <c r="Y4174" t="s">
        <v>124</v>
      </c>
      <c r="Z4174" t="s">
        <v>124</v>
      </c>
      <c r="AA4174" t="s">
        <v>124</v>
      </c>
      <c r="AB4174" t="s">
        <v>124</v>
      </c>
      <c r="AC4174" t="s">
        <v>124</v>
      </c>
      <c r="AD4174" t="s">
        <v>124</v>
      </c>
      <c r="AE4174" t="s">
        <v>124</v>
      </c>
    </row>
    <row r="4175" spans="1:31" x14ac:dyDescent="0.45">
      <c r="A4175" t="s">
        <v>64</v>
      </c>
      <c r="B4175" t="s">
        <v>15</v>
      </c>
      <c r="C4175" t="s">
        <v>3</v>
      </c>
      <c r="D4175" t="s">
        <v>106</v>
      </c>
      <c r="E4175">
        <v>13</v>
      </c>
      <c r="F4175">
        <v>13</v>
      </c>
      <c r="G4175" t="s">
        <v>124</v>
      </c>
      <c r="H4175" t="s">
        <v>124</v>
      </c>
      <c r="I4175" t="s">
        <v>124</v>
      </c>
      <c r="J4175" t="s">
        <v>124</v>
      </c>
      <c r="K4175" t="s">
        <v>124</v>
      </c>
      <c r="L4175" t="s">
        <v>124</v>
      </c>
      <c r="M4175" t="s">
        <v>124</v>
      </c>
      <c r="N4175">
        <v>13</v>
      </c>
      <c r="O4175">
        <v>12</v>
      </c>
      <c r="P4175">
        <v>1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  <c r="X4175" t="s">
        <v>124</v>
      </c>
      <c r="Y4175" t="s">
        <v>124</v>
      </c>
      <c r="Z4175" t="s">
        <v>124</v>
      </c>
      <c r="AA4175" t="s">
        <v>124</v>
      </c>
      <c r="AB4175" t="s">
        <v>124</v>
      </c>
      <c r="AC4175" t="s">
        <v>126</v>
      </c>
      <c r="AD4175" t="s">
        <v>124</v>
      </c>
      <c r="AE4175" t="s">
        <v>124</v>
      </c>
    </row>
    <row r="4176" spans="1:31" x14ac:dyDescent="0.45">
      <c r="A4176" t="s">
        <v>64</v>
      </c>
      <c r="B4176" t="s">
        <v>15</v>
      </c>
      <c r="C4176" t="s">
        <v>3</v>
      </c>
      <c r="D4176" t="s">
        <v>107</v>
      </c>
      <c r="E4176">
        <v>3</v>
      </c>
      <c r="F4176">
        <v>3</v>
      </c>
      <c r="G4176" t="s">
        <v>124</v>
      </c>
      <c r="H4176" t="s">
        <v>124</v>
      </c>
      <c r="I4176" t="s">
        <v>124</v>
      </c>
      <c r="J4176" t="s">
        <v>124</v>
      </c>
      <c r="K4176" t="s">
        <v>124</v>
      </c>
      <c r="L4176" t="s">
        <v>124</v>
      </c>
      <c r="M4176" t="s">
        <v>124</v>
      </c>
      <c r="N4176">
        <v>3</v>
      </c>
      <c r="O4176">
        <v>3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 t="s">
        <v>124</v>
      </c>
      <c r="W4176" t="s">
        <v>124</v>
      </c>
      <c r="X4176" t="s">
        <v>124</v>
      </c>
      <c r="Y4176" t="s">
        <v>124</v>
      </c>
      <c r="Z4176" t="s">
        <v>124</v>
      </c>
      <c r="AA4176" t="s">
        <v>124</v>
      </c>
      <c r="AB4176" t="s">
        <v>124</v>
      </c>
      <c r="AC4176" t="s">
        <v>124</v>
      </c>
      <c r="AD4176" t="s">
        <v>124</v>
      </c>
      <c r="AE4176" t="s">
        <v>124</v>
      </c>
    </row>
    <row r="4177" spans="1:31" x14ac:dyDescent="0.45">
      <c r="A4177" t="s">
        <v>64</v>
      </c>
      <c r="B4177" t="s">
        <v>16</v>
      </c>
      <c r="C4177" t="s">
        <v>3</v>
      </c>
      <c r="E4177">
        <v>9</v>
      </c>
      <c r="F4177">
        <v>7</v>
      </c>
      <c r="G4177" t="s">
        <v>124</v>
      </c>
      <c r="H4177" t="s">
        <v>124</v>
      </c>
      <c r="I4177" t="s">
        <v>124</v>
      </c>
      <c r="J4177" t="s">
        <v>124</v>
      </c>
      <c r="K4177" t="s">
        <v>124</v>
      </c>
      <c r="L4177" t="s">
        <v>124</v>
      </c>
      <c r="M4177" t="s">
        <v>124</v>
      </c>
      <c r="N4177">
        <v>7</v>
      </c>
      <c r="O4177">
        <v>6</v>
      </c>
      <c r="P4177">
        <v>1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  <c r="X4177" t="s">
        <v>124</v>
      </c>
      <c r="Y4177" t="s">
        <v>124</v>
      </c>
      <c r="Z4177">
        <v>1</v>
      </c>
      <c r="AA4177">
        <v>1</v>
      </c>
      <c r="AB4177" t="s">
        <v>124</v>
      </c>
      <c r="AC4177" t="s">
        <v>124</v>
      </c>
      <c r="AD4177" t="s">
        <v>124</v>
      </c>
      <c r="AE4177" t="s">
        <v>124</v>
      </c>
    </row>
    <row r="4178" spans="1:31" x14ac:dyDescent="0.45">
      <c r="A4178" t="s">
        <v>64</v>
      </c>
      <c r="B4178" t="s">
        <v>16</v>
      </c>
      <c r="C4178" t="s">
        <v>3</v>
      </c>
      <c r="D4178" t="s">
        <v>106</v>
      </c>
      <c r="E4178">
        <v>7</v>
      </c>
      <c r="F4178">
        <v>6</v>
      </c>
      <c r="G4178" t="s">
        <v>124</v>
      </c>
      <c r="H4178" t="s">
        <v>124</v>
      </c>
      <c r="I4178" t="s">
        <v>124</v>
      </c>
      <c r="J4178" t="s">
        <v>124</v>
      </c>
      <c r="K4178" t="s">
        <v>124</v>
      </c>
      <c r="L4178" t="s">
        <v>124</v>
      </c>
      <c r="M4178" t="s">
        <v>124</v>
      </c>
      <c r="N4178">
        <v>6</v>
      </c>
      <c r="O4178">
        <v>5</v>
      </c>
      <c r="P4178">
        <v>1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  <c r="X4178" t="s">
        <v>124</v>
      </c>
      <c r="Y4178" t="s">
        <v>124</v>
      </c>
      <c r="Z4178">
        <v>1</v>
      </c>
      <c r="AA4178" t="s">
        <v>124</v>
      </c>
      <c r="AB4178" t="s">
        <v>124</v>
      </c>
      <c r="AC4178" t="s">
        <v>126</v>
      </c>
      <c r="AD4178" t="s">
        <v>124</v>
      </c>
      <c r="AE4178" t="s">
        <v>124</v>
      </c>
    </row>
    <row r="4179" spans="1:31" x14ac:dyDescent="0.45">
      <c r="A4179" t="s">
        <v>64</v>
      </c>
      <c r="B4179" t="s">
        <v>16</v>
      </c>
      <c r="C4179" t="s">
        <v>3</v>
      </c>
      <c r="D4179" t="s">
        <v>107</v>
      </c>
      <c r="E4179">
        <v>2</v>
      </c>
      <c r="F4179">
        <v>1</v>
      </c>
      <c r="G4179" t="s">
        <v>124</v>
      </c>
      <c r="H4179" t="s">
        <v>124</v>
      </c>
      <c r="I4179" t="s">
        <v>124</v>
      </c>
      <c r="J4179" t="s">
        <v>124</v>
      </c>
      <c r="K4179" t="s">
        <v>124</v>
      </c>
      <c r="L4179" t="s">
        <v>124</v>
      </c>
      <c r="M4179" t="s">
        <v>124</v>
      </c>
      <c r="N4179">
        <v>1</v>
      </c>
      <c r="O4179">
        <v>1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 t="s">
        <v>124</v>
      </c>
      <c r="W4179" t="s">
        <v>124</v>
      </c>
      <c r="X4179" t="s">
        <v>124</v>
      </c>
      <c r="Y4179" t="s">
        <v>124</v>
      </c>
      <c r="Z4179" t="s">
        <v>124</v>
      </c>
      <c r="AA4179">
        <v>1</v>
      </c>
      <c r="AB4179" t="s">
        <v>124</v>
      </c>
      <c r="AC4179" t="s">
        <v>124</v>
      </c>
      <c r="AD4179" t="s">
        <v>124</v>
      </c>
      <c r="AE4179" t="s">
        <v>124</v>
      </c>
    </row>
    <row r="4180" spans="1:31" x14ac:dyDescent="0.45">
      <c r="A4180" t="s">
        <v>64</v>
      </c>
      <c r="B4180" t="s">
        <v>17</v>
      </c>
      <c r="C4180" t="s">
        <v>3</v>
      </c>
      <c r="E4180">
        <v>3</v>
      </c>
      <c r="F4180">
        <v>2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>
        <v>2</v>
      </c>
      <c r="O4180">
        <v>1</v>
      </c>
      <c r="P4180">
        <v>1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  <c r="X4180" t="s">
        <v>124</v>
      </c>
      <c r="Y4180" t="s">
        <v>124</v>
      </c>
      <c r="Z4180" t="s">
        <v>124</v>
      </c>
      <c r="AA4180">
        <v>1</v>
      </c>
      <c r="AB4180" t="s">
        <v>124</v>
      </c>
      <c r="AC4180" t="s">
        <v>124</v>
      </c>
      <c r="AD4180" t="s">
        <v>124</v>
      </c>
      <c r="AE4180" t="s">
        <v>124</v>
      </c>
    </row>
    <row r="4181" spans="1:31" x14ac:dyDescent="0.45">
      <c r="A4181" t="s">
        <v>64</v>
      </c>
      <c r="B4181" t="s">
        <v>17</v>
      </c>
      <c r="C4181" t="s">
        <v>3</v>
      </c>
      <c r="D4181" t="s">
        <v>106</v>
      </c>
      <c r="E4181">
        <v>3</v>
      </c>
      <c r="F4181">
        <v>2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>
        <v>2</v>
      </c>
      <c r="O4181">
        <v>1</v>
      </c>
      <c r="P4181">
        <v>1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  <c r="Y4181" t="s">
        <v>124</v>
      </c>
      <c r="Z4181" t="s">
        <v>124</v>
      </c>
      <c r="AA4181">
        <v>1</v>
      </c>
      <c r="AB4181" t="s">
        <v>124</v>
      </c>
      <c r="AC4181" t="s">
        <v>126</v>
      </c>
      <c r="AD4181" t="s">
        <v>124</v>
      </c>
      <c r="AE4181" t="s">
        <v>124</v>
      </c>
    </row>
    <row r="4182" spans="1:31" x14ac:dyDescent="0.45">
      <c r="A4182" t="s">
        <v>64</v>
      </c>
      <c r="B4182" t="s">
        <v>17</v>
      </c>
      <c r="C4182" t="s">
        <v>3</v>
      </c>
      <c r="D4182" t="s">
        <v>107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 t="s">
        <v>124</v>
      </c>
      <c r="Z4182" t="s">
        <v>124</v>
      </c>
      <c r="AA4182" t="s">
        <v>124</v>
      </c>
      <c r="AB4182" t="s">
        <v>124</v>
      </c>
      <c r="AC4182" t="s">
        <v>124</v>
      </c>
      <c r="AD4182" t="s">
        <v>124</v>
      </c>
      <c r="AE4182" t="s">
        <v>124</v>
      </c>
    </row>
    <row r="4183" spans="1:31" x14ac:dyDescent="0.45">
      <c r="A4183" t="s">
        <v>64</v>
      </c>
      <c r="B4183" t="s">
        <v>18</v>
      </c>
      <c r="C4183" t="s">
        <v>3</v>
      </c>
      <c r="E4183">
        <v>52.7</v>
      </c>
      <c r="F4183">
        <v>52.5</v>
      </c>
      <c r="G4183">
        <v>44.4</v>
      </c>
      <c r="H4183" t="s">
        <v>124</v>
      </c>
      <c r="I4183">
        <v>44.4</v>
      </c>
      <c r="J4183" t="s">
        <v>124</v>
      </c>
      <c r="K4183" t="s">
        <v>124</v>
      </c>
      <c r="L4183" t="s">
        <v>124</v>
      </c>
      <c r="M4183" t="s">
        <v>124</v>
      </c>
      <c r="N4183">
        <v>52.7</v>
      </c>
      <c r="O4183">
        <v>58.3</v>
      </c>
      <c r="P4183">
        <v>44.4</v>
      </c>
      <c r="Q4183" t="s">
        <v>124</v>
      </c>
      <c r="R4183" t="s">
        <v>124</v>
      </c>
      <c r="S4183">
        <v>31.6</v>
      </c>
      <c r="T4183" t="s">
        <v>124</v>
      </c>
      <c r="U4183">
        <v>31.6</v>
      </c>
      <c r="V4183" t="s">
        <v>124</v>
      </c>
      <c r="W4183" t="s">
        <v>124</v>
      </c>
      <c r="X4183" t="s">
        <v>124</v>
      </c>
      <c r="Y4183" t="s">
        <v>124</v>
      </c>
      <c r="Z4183">
        <v>84.9</v>
      </c>
      <c r="AA4183">
        <v>81.599999999999994</v>
      </c>
      <c r="AB4183" t="s">
        <v>124</v>
      </c>
      <c r="AC4183">
        <v>30.1</v>
      </c>
      <c r="AD4183">
        <v>35.700000000000003</v>
      </c>
      <c r="AE4183" t="s">
        <v>124</v>
      </c>
    </row>
    <row r="4184" spans="1:31" x14ac:dyDescent="0.45">
      <c r="A4184" t="s">
        <v>64</v>
      </c>
      <c r="B4184" t="s">
        <v>18</v>
      </c>
      <c r="C4184" t="s">
        <v>3</v>
      </c>
      <c r="D4184" t="s">
        <v>106</v>
      </c>
      <c r="E4184">
        <v>53.9</v>
      </c>
      <c r="F4184">
        <v>53.8</v>
      </c>
      <c r="G4184">
        <v>49.3</v>
      </c>
      <c r="H4184" t="s">
        <v>124</v>
      </c>
      <c r="I4184">
        <v>49.3</v>
      </c>
      <c r="J4184" t="s">
        <v>124</v>
      </c>
      <c r="K4184" t="s">
        <v>124</v>
      </c>
      <c r="L4184" t="s">
        <v>124</v>
      </c>
      <c r="M4184" t="s">
        <v>124</v>
      </c>
      <c r="N4184">
        <v>53.9</v>
      </c>
      <c r="O4184">
        <v>58</v>
      </c>
      <c r="P4184">
        <v>44.6</v>
      </c>
      <c r="Q4184" t="s">
        <v>124</v>
      </c>
      <c r="R4184" t="s">
        <v>124</v>
      </c>
      <c r="S4184">
        <v>31.6</v>
      </c>
      <c r="T4184" t="s">
        <v>124</v>
      </c>
      <c r="U4184">
        <v>31.6</v>
      </c>
      <c r="V4184" t="s">
        <v>124</v>
      </c>
      <c r="W4184" t="s">
        <v>124</v>
      </c>
      <c r="X4184" t="s">
        <v>124</v>
      </c>
      <c r="Y4184" t="s">
        <v>124</v>
      </c>
      <c r="Z4184">
        <v>84.9</v>
      </c>
      <c r="AA4184">
        <v>81.400000000000006</v>
      </c>
      <c r="AB4184" t="s">
        <v>124</v>
      </c>
      <c r="AC4184" t="s">
        <v>126</v>
      </c>
      <c r="AD4184" t="s">
        <v>124</v>
      </c>
      <c r="AE4184" t="s">
        <v>124</v>
      </c>
    </row>
    <row r="4185" spans="1:31" x14ac:dyDescent="0.45">
      <c r="A4185" t="s">
        <v>64</v>
      </c>
      <c r="B4185" t="s">
        <v>18</v>
      </c>
      <c r="C4185" t="s">
        <v>3</v>
      </c>
      <c r="D4185" t="s">
        <v>107</v>
      </c>
      <c r="E4185">
        <v>49</v>
      </c>
      <c r="F4185">
        <v>48.8</v>
      </c>
      <c r="G4185">
        <v>32.4</v>
      </c>
      <c r="H4185" t="s">
        <v>124</v>
      </c>
      <c r="I4185">
        <v>32.4</v>
      </c>
      <c r="J4185" t="s">
        <v>124</v>
      </c>
      <c r="K4185" t="s">
        <v>124</v>
      </c>
      <c r="L4185" t="s">
        <v>124</v>
      </c>
      <c r="M4185" t="s">
        <v>124</v>
      </c>
      <c r="N4185">
        <v>49.3</v>
      </c>
      <c r="O4185">
        <v>60.2</v>
      </c>
      <c r="P4185">
        <v>44.2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  <c r="Z4185" t="s">
        <v>124</v>
      </c>
      <c r="AA4185">
        <v>81.900000000000006</v>
      </c>
      <c r="AB4185" t="s">
        <v>124</v>
      </c>
      <c r="AC4185">
        <v>30.1</v>
      </c>
      <c r="AD4185">
        <v>35.700000000000003</v>
      </c>
      <c r="AE4185" t="s">
        <v>124</v>
      </c>
    </row>
    <row r="4186" spans="1:31" x14ac:dyDescent="0.45">
      <c r="A4186" t="s">
        <v>65</v>
      </c>
      <c r="B4186" t="s">
        <v>3</v>
      </c>
      <c r="C4186" t="s">
        <v>3</v>
      </c>
      <c r="E4186">
        <v>322</v>
      </c>
      <c r="F4186">
        <v>317</v>
      </c>
      <c r="G4186">
        <v>9</v>
      </c>
      <c r="H4186">
        <v>1</v>
      </c>
      <c r="I4186">
        <v>8</v>
      </c>
      <c r="J4186" t="s">
        <v>124</v>
      </c>
      <c r="K4186" t="s">
        <v>124</v>
      </c>
      <c r="L4186" t="s">
        <v>124</v>
      </c>
      <c r="M4186" t="s">
        <v>124</v>
      </c>
      <c r="N4186">
        <v>308</v>
      </c>
      <c r="O4186">
        <v>182</v>
      </c>
      <c r="P4186">
        <v>126</v>
      </c>
      <c r="Q4186">
        <v>1</v>
      </c>
      <c r="R4186" t="s">
        <v>124</v>
      </c>
      <c r="S4186">
        <v>2</v>
      </c>
      <c r="T4186" t="s">
        <v>124</v>
      </c>
      <c r="U4186" t="s">
        <v>124</v>
      </c>
      <c r="V4186">
        <v>1</v>
      </c>
      <c r="W4186">
        <v>1</v>
      </c>
      <c r="X4186" t="s">
        <v>124</v>
      </c>
      <c r="Y4186">
        <v>1</v>
      </c>
      <c r="Z4186">
        <v>1</v>
      </c>
      <c r="AA4186">
        <v>1</v>
      </c>
      <c r="AB4186" t="s">
        <v>124</v>
      </c>
      <c r="AC4186">
        <v>1</v>
      </c>
      <c r="AD4186" t="s">
        <v>124</v>
      </c>
      <c r="AE4186" t="s">
        <v>124</v>
      </c>
    </row>
    <row r="4187" spans="1:31" x14ac:dyDescent="0.45">
      <c r="A4187" t="s">
        <v>65</v>
      </c>
      <c r="B4187" t="s">
        <v>3</v>
      </c>
      <c r="C4187" t="s">
        <v>3</v>
      </c>
      <c r="D4187" t="s">
        <v>106</v>
      </c>
      <c r="E4187">
        <v>240</v>
      </c>
      <c r="F4187">
        <v>237</v>
      </c>
      <c r="G4187">
        <v>2</v>
      </c>
      <c r="H4187">
        <v>1</v>
      </c>
      <c r="I4187">
        <v>1</v>
      </c>
      <c r="J4187" t="s">
        <v>124</v>
      </c>
      <c r="K4187" t="s">
        <v>124</v>
      </c>
      <c r="L4187" t="s">
        <v>124</v>
      </c>
      <c r="M4187" t="s">
        <v>124</v>
      </c>
      <c r="N4187">
        <v>235</v>
      </c>
      <c r="O4187">
        <v>161</v>
      </c>
      <c r="P4187">
        <v>74</v>
      </c>
      <c r="Q4187" t="s">
        <v>124</v>
      </c>
      <c r="R4187" t="s">
        <v>124</v>
      </c>
      <c r="S4187">
        <v>2</v>
      </c>
      <c r="T4187" t="s">
        <v>124</v>
      </c>
      <c r="U4187" t="s">
        <v>124</v>
      </c>
      <c r="V4187">
        <v>1</v>
      </c>
      <c r="W4187">
        <v>1</v>
      </c>
      <c r="X4187" t="s">
        <v>124</v>
      </c>
      <c r="Y4187">
        <v>1</v>
      </c>
      <c r="Z4187" t="s">
        <v>124</v>
      </c>
      <c r="AA4187">
        <v>1</v>
      </c>
      <c r="AB4187" t="s">
        <v>124</v>
      </c>
      <c r="AC4187" t="s">
        <v>126</v>
      </c>
      <c r="AD4187" t="s">
        <v>124</v>
      </c>
      <c r="AE4187" t="s">
        <v>124</v>
      </c>
    </row>
    <row r="4188" spans="1:31" x14ac:dyDescent="0.45">
      <c r="A4188" t="s">
        <v>65</v>
      </c>
      <c r="B4188" t="s">
        <v>3</v>
      </c>
      <c r="C4188" t="s">
        <v>3</v>
      </c>
      <c r="D4188" t="s">
        <v>107</v>
      </c>
      <c r="E4188">
        <v>82</v>
      </c>
      <c r="F4188">
        <v>80</v>
      </c>
      <c r="G4188">
        <v>7</v>
      </c>
      <c r="H4188" t="s">
        <v>124</v>
      </c>
      <c r="I4188">
        <v>7</v>
      </c>
      <c r="J4188" t="s">
        <v>124</v>
      </c>
      <c r="K4188" t="s">
        <v>124</v>
      </c>
      <c r="L4188" t="s">
        <v>124</v>
      </c>
      <c r="M4188" t="s">
        <v>124</v>
      </c>
      <c r="N4188">
        <v>73</v>
      </c>
      <c r="O4188">
        <v>21</v>
      </c>
      <c r="P4188">
        <v>52</v>
      </c>
      <c r="Q4188">
        <v>1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  <c r="Z4188">
        <v>1</v>
      </c>
      <c r="AA4188" t="s">
        <v>124</v>
      </c>
      <c r="AB4188" t="s">
        <v>124</v>
      </c>
      <c r="AC4188">
        <v>1</v>
      </c>
      <c r="AD4188" t="s">
        <v>124</v>
      </c>
      <c r="AE4188" t="s">
        <v>124</v>
      </c>
    </row>
    <row r="4189" spans="1:31" x14ac:dyDescent="0.45">
      <c r="A4189" t="s">
        <v>65</v>
      </c>
      <c r="B4189" t="s">
        <v>4</v>
      </c>
      <c r="C4189" t="s">
        <v>3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 t="s">
        <v>124</v>
      </c>
      <c r="L4189" t="s">
        <v>124</v>
      </c>
      <c r="M4189" t="s">
        <v>124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 t="s">
        <v>124</v>
      </c>
      <c r="Z4189" t="s">
        <v>124</v>
      </c>
      <c r="AA4189" t="s">
        <v>124</v>
      </c>
      <c r="AB4189" t="s">
        <v>124</v>
      </c>
      <c r="AC4189" t="s">
        <v>124</v>
      </c>
      <c r="AD4189" t="s">
        <v>124</v>
      </c>
      <c r="AE4189" t="s">
        <v>124</v>
      </c>
    </row>
    <row r="4190" spans="1:31" x14ac:dyDescent="0.45">
      <c r="A4190" t="s">
        <v>65</v>
      </c>
      <c r="B4190" t="s">
        <v>4</v>
      </c>
      <c r="C4190" t="s">
        <v>3</v>
      </c>
      <c r="D4190" t="s">
        <v>106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 t="s">
        <v>124</v>
      </c>
      <c r="M4190" t="s">
        <v>124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 t="s">
        <v>124</v>
      </c>
      <c r="Z4190" t="s">
        <v>124</v>
      </c>
      <c r="AA4190" t="s">
        <v>124</v>
      </c>
      <c r="AB4190" t="s">
        <v>124</v>
      </c>
      <c r="AC4190" t="s">
        <v>126</v>
      </c>
      <c r="AD4190" t="s">
        <v>124</v>
      </c>
      <c r="AE4190" t="s">
        <v>124</v>
      </c>
    </row>
    <row r="4191" spans="1:31" x14ac:dyDescent="0.45">
      <c r="A4191" t="s">
        <v>65</v>
      </c>
      <c r="B4191" t="s">
        <v>4</v>
      </c>
      <c r="C4191" t="s">
        <v>3</v>
      </c>
      <c r="D4191" t="s">
        <v>107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 t="s">
        <v>124</v>
      </c>
      <c r="M4191" t="s">
        <v>124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  <c r="Z4191" t="s">
        <v>124</v>
      </c>
      <c r="AA4191" t="s">
        <v>124</v>
      </c>
      <c r="AB4191" t="s">
        <v>124</v>
      </c>
      <c r="AC4191" t="s">
        <v>124</v>
      </c>
      <c r="AD4191" t="s">
        <v>124</v>
      </c>
      <c r="AE4191" t="s">
        <v>124</v>
      </c>
    </row>
    <row r="4192" spans="1:31" x14ac:dyDescent="0.45">
      <c r="A4192" t="s">
        <v>65</v>
      </c>
      <c r="B4192" t="s">
        <v>5</v>
      </c>
      <c r="C4192" t="s">
        <v>3</v>
      </c>
      <c r="E4192">
        <v>9</v>
      </c>
      <c r="F4192">
        <v>9</v>
      </c>
      <c r="G4192" t="s">
        <v>124</v>
      </c>
      <c r="H4192" t="s">
        <v>124</v>
      </c>
      <c r="I4192" t="s">
        <v>124</v>
      </c>
      <c r="J4192" t="s">
        <v>124</v>
      </c>
      <c r="K4192" t="s">
        <v>124</v>
      </c>
      <c r="L4192" t="s">
        <v>124</v>
      </c>
      <c r="M4192" t="s">
        <v>124</v>
      </c>
      <c r="N4192">
        <v>9</v>
      </c>
      <c r="O4192">
        <v>1</v>
      </c>
      <c r="P4192">
        <v>8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  <c r="X4192" t="s">
        <v>124</v>
      </c>
      <c r="Y4192" t="s">
        <v>124</v>
      </c>
      <c r="Z4192" t="s">
        <v>124</v>
      </c>
      <c r="AA4192" t="s">
        <v>124</v>
      </c>
      <c r="AB4192" t="s">
        <v>124</v>
      </c>
      <c r="AC4192" t="s">
        <v>124</v>
      </c>
      <c r="AD4192" t="s">
        <v>124</v>
      </c>
      <c r="AE4192" t="s">
        <v>124</v>
      </c>
    </row>
    <row r="4193" spans="1:31" x14ac:dyDescent="0.45">
      <c r="A4193" t="s">
        <v>65</v>
      </c>
      <c r="B4193" t="s">
        <v>5</v>
      </c>
      <c r="C4193" t="s">
        <v>3</v>
      </c>
      <c r="D4193" t="s">
        <v>106</v>
      </c>
      <c r="E4193">
        <v>6</v>
      </c>
      <c r="F4193">
        <v>6</v>
      </c>
      <c r="G4193" t="s">
        <v>124</v>
      </c>
      <c r="H4193" t="s">
        <v>124</v>
      </c>
      <c r="I4193" t="s">
        <v>124</v>
      </c>
      <c r="J4193" t="s">
        <v>124</v>
      </c>
      <c r="K4193" t="s">
        <v>124</v>
      </c>
      <c r="L4193" t="s">
        <v>124</v>
      </c>
      <c r="M4193" t="s">
        <v>124</v>
      </c>
      <c r="N4193">
        <v>6</v>
      </c>
      <c r="O4193" t="s">
        <v>124</v>
      </c>
      <c r="P4193">
        <v>6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  <c r="Z4193" t="s">
        <v>124</v>
      </c>
      <c r="AA4193" t="s">
        <v>124</v>
      </c>
      <c r="AB4193" t="s">
        <v>124</v>
      </c>
      <c r="AC4193" t="s">
        <v>126</v>
      </c>
      <c r="AD4193" t="s">
        <v>124</v>
      </c>
      <c r="AE4193" t="s">
        <v>124</v>
      </c>
    </row>
    <row r="4194" spans="1:31" x14ac:dyDescent="0.45">
      <c r="A4194" t="s">
        <v>65</v>
      </c>
      <c r="B4194" t="s">
        <v>5</v>
      </c>
      <c r="C4194" t="s">
        <v>3</v>
      </c>
      <c r="D4194" t="s">
        <v>107</v>
      </c>
      <c r="E4194">
        <v>3</v>
      </c>
      <c r="F4194">
        <v>3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 t="s">
        <v>124</v>
      </c>
      <c r="M4194" t="s">
        <v>124</v>
      </c>
      <c r="N4194">
        <v>3</v>
      </c>
      <c r="O4194">
        <v>1</v>
      </c>
      <c r="P4194">
        <v>2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  <c r="X4194" t="s">
        <v>124</v>
      </c>
      <c r="Y4194" t="s">
        <v>124</v>
      </c>
      <c r="Z4194" t="s">
        <v>124</v>
      </c>
      <c r="AA4194" t="s">
        <v>124</v>
      </c>
      <c r="AB4194" t="s">
        <v>124</v>
      </c>
      <c r="AC4194" t="s">
        <v>124</v>
      </c>
      <c r="AD4194" t="s">
        <v>124</v>
      </c>
      <c r="AE4194" t="s">
        <v>124</v>
      </c>
    </row>
    <row r="4195" spans="1:31" x14ac:dyDescent="0.45">
      <c r="A4195" t="s">
        <v>65</v>
      </c>
      <c r="B4195" t="s">
        <v>6</v>
      </c>
      <c r="C4195" t="s">
        <v>3</v>
      </c>
      <c r="E4195">
        <v>30</v>
      </c>
      <c r="F4195">
        <v>29</v>
      </c>
      <c r="G4195">
        <v>2</v>
      </c>
      <c r="H4195" t="s">
        <v>124</v>
      </c>
      <c r="I4195">
        <v>2</v>
      </c>
      <c r="J4195" t="s">
        <v>124</v>
      </c>
      <c r="K4195" t="s">
        <v>124</v>
      </c>
      <c r="L4195" t="s">
        <v>124</v>
      </c>
      <c r="M4195" t="s">
        <v>124</v>
      </c>
      <c r="N4195">
        <v>27</v>
      </c>
      <c r="O4195">
        <v>3</v>
      </c>
      <c r="P4195">
        <v>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  <c r="X4195" t="s">
        <v>124</v>
      </c>
      <c r="Y4195" t="s">
        <v>124</v>
      </c>
      <c r="Z4195">
        <v>1</v>
      </c>
      <c r="AA4195" t="s">
        <v>124</v>
      </c>
      <c r="AB4195" t="s">
        <v>124</v>
      </c>
      <c r="AC4195" t="s">
        <v>124</v>
      </c>
      <c r="AD4195" t="s">
        <v>124</v>
      </c>
      <c r="AE4195" t="s">
        <v>124</v>
      </c>
    </row>
    <row r="4196" spans="1:31" x14ac:dyDescent="0.45">
      <c r="A4196" t="s">
        <v>65</v>
      </c>
      <c r="B4196" t="s">
        <v>6</v>
      </c>
      <c r="C4196" t="s">
        <v>3</v>
      </c>
      <c r="D4196" t="s">
        <v>106</v>
      </c>
      <c r="E4196">
        <v>18</v>
      </c>
      <c r="F4196">
        <v>18</v>
      </c>
      <c r="G4196" t="s">
        <v>124</v>
      </c>
      <c r="H4196" t="s">
        <v>124</v>
      </c>
      <c r="I4196" t="s">
        <v>124</v>
      </c>
      <c r="J4196" t="s">
        <v>124</v>
      </c>
      <c r="K4196" t="s">
        <v>124</v>
      </c>
      <c r="L4196" t="s">
        <v>124</v>
      </c>
      <c r="M4196" t="s">
        <v>124</v>
      </c>
      <c r="N4196">
        <v>18</v>
      </c>
      <c r="O4196">
        <v>2</v>
      </c>
      <c r="P4196">
        <v>16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 t="s">
        <v>124</v>
      </c>
      <c r="Y4196" t="s">
        <v>124</v>
      </c>
      <c r="Z4196" t="s">
        <v>124</v>
      </c>
      <c r="AA4196" t="s">
        <v>124</v>
      </c>
      <c r="AB4196" t="s">
        <v>124</v>
      </c>
      <c r="AC4196" t="s">
        <v>126</v>
      </c>
      <c r="AD4196" t="s">
        <v>124</v>
      </c>
      <c r="AE4196" t="s">
        <v>124</v>
      </c>
    </row>
    <row r="4197" spans="1:31" x14ac:dyDescent="0.45">
      <c r="A4197" t="s">
        <v>65</v>
      </c>
      <c r="B4197" t="s">
        <v>6</v>
      </c>
      <c r="C4197" t="s">
        <v>3</v>
      </c>
      <c r="D4197" t="s">
        <v>107</v>
      </c>
      <c r="E4197">
        <v>12</v>
      </c>
      <c r="F4197">
        <v>11</v>
      </c>
      <c r="G4197">
        <v>2</v>
      </c>
      <c r="H4197" t="s">
        <v>124</v>
      </c>
      <c r="I4197">
        <v>2</v>
      </c>
      <c r="J4197" t="s">
        <v>124</v>
      </c>
      <c r="K4197" t="s">
        <v>124</v>
      </c>
      <c r="L4197" t="s">
        <v>124</v>
      </c>
      <c r="M4197" t="s">
        <v>124</v>
      </c>
      <c r="N4197">
        <v>9</v>
      </c>
      <c r="O4197">
        <v>1</v>
      </c>
      <c r="P4197">
        <v>8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  <c r="Y4197" t="s">
        <v>124</v>
      </c>
      <c r="Z4197">
        <v>1</v>
      </c>
      <c r="AA4197" t="s">
        <v>124</v>
      </c>
      <c r="AB4197" t="s">
        <v>124</v>
      </c>
      <c r="AC4197" t="s">
        <v>124</v>
      </c>
      <c r="AD4197" t="s">
        <v>124</v>
      </c>
      <c r="AE4197" t="s">
        <v>124</v>
      </c>
    </row>
    <row r="4198" spans="1:31" x14ac:dyDescent="0.45">
      <c r="A4198" t="s">
        <v>65</v>
      </c>
      <c r="B4198" t="s">
        <v>7</v>
      </c>
      <c r="C4198" t="s">
        <v>3</v>
      </c>
      <c r="E4198">
        <v>39</v>
      </c>
      <c r="F4198">
        <v>37</v>
      </c>
      <c r="G4198" t="s">
        <v>124</v>
      </c>
      <c r="H4198" t="s">
        <v>124</v>
      </c>
      <c r="I4198" t="s">
        <v>124</v>
      </c>
      <c r="J4198" t="s">
        <v>124</v>
      </c>
      <c r="K4198" t="s">
        <v>124</v>
      </c>
      <c r="L4198" t="s">
        <v>124</v>
      </c>
      <c r="M4198" t="s">
        <v>124</v>
      </c>
      <c r="N4198">
        <v>37</v>
      </c>
      <c r="O4198">
        <v>11</v>
      </c>
      <c r="P4198">
        <v>26</v>
      </c>
      <c r="Q4198">
        <v>1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  <c r="X4198" t="s">
        <v>124</v>
      </c>
      <c r="Y4198" t="s">
        <v>124</v>
      </c>
      <c r="Z4198" t="s">
        <v>124</v>
      </c>
      <c r="AA4198">
        <v>1</v>
      </c>
      <c r="AB4198" t="s">
        <v>124</v>
      </c>
      <c r="AC4198" t="s">
        <v>124</v>
      </c>
      <c r="AD4198" t="s">
        <v>124</v>
      </c>
      <c r="AE4198" t="s">
        <v>124</v>
      </c>
    </row>
    <row r="4199" spans="1:31" x14ac:dyDescent="0.45">
      <c r="A4199" t="s">
        <v>65</v>
      </c>
      <c r="B4199" t="s">
        <v>7</v>
      </c>
      <c r="C4199" t="s">
        <v>3</v>
      </c>
      <c r="D4199" t="s">
        <v>106</v>
      </c>
      <c r="E4199">
        <v>27</v>
      </c>
      <c r="F4199">
        <v>26</v>
      </c>
      <c r="G4199" t="s">
        <v>124</v>
      </c>
      <c r="H4199" t="s">
        <v>124</v>
      </c>
      <c r="I4199" t="s">
        <v>124</v>
      </c>
      <c r="J4199" t="s">
        <v>124</v>
      </c>
      <c r="K4199" t="s">
        <v>124</v>
      </c>
      <c r="L4199" t="s">
        <v>124</v>
      </c>
      <c r="M4199" t="s">
        <v>124</v>
      </c>
      <c r="N4199">
        <v>26</v>
      </c>
      <c r="O4199">
        <v>9</v>
      </c>
      <c r="P4199">
        <v>17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  <c r="X4199" t="s">
        <v>124</v>
      </c>
      <c r="Y4199" t="s">
        <v>124</v>
      </c>
      <c r="Z4199" t="s">
        <v>124</v>
      </c>
      <c r="AA4199">
        <v>1</v>
      </c>
      <c r="AB4199" t="s">
        <v>124</v>
      </c>
      <c r="AC4199" t="s">
        <v>126</v>
      </c>
      <c r="AD4199" t="s">
        <v>124</v>
      </c>
      <c r="AE4199" t="s">
        <v>124</v>
      </c>
    </row>
    <row r="4200" spans="1:31" x14ac:dyDescent="0.45">
      <c r="A4200" t="s">
        <v>65</v>
      </c>
      <c r="B4200" t="s">
        <v>7</v>
      </c>
      <c r="C4200" t="s">
        <v>3</v>
      </c>
      <c r="D4200" t="s">
        <v>107</v>
      </c>
      <c r="E4200">
        <v>12</v>
      </c>
      <c r="F4200">
        <v>11</v>
      </c>
      <c r="G4200" t="s">
        <v>124</v>
      </c>
      <c r="H4200" t="s">
        <v>124</v>
      </c>
      <c r="I4200" t="s">
        <v>124</v>
      </c>
      <c r="J4200" t="s">
        <v>124</v>
      </c>
      <c r="K4200" t="s">
        <v>124</v>
      </c>
      <c r="L4200" t="s">
        <v>124</v>
      </c>
      <c r="M4200" t="s">
        <v>124</v>
      </c>
      <c r="N4200">
        <v>11</v>
      </c>
      <c r="O4200">
        <v>2</v>
      </c>
      <c r="P4200">
        <v>9</v>
      </c>
      <c r="Q4200">
        <v>1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  <c r="X4200" t="s">
        <v>124</v>
      </c>
      <c r="Y4200" t="s">
        <v>124</v>
      </c>
      <c r="Z4200" t="s">
        <v>124</v>
      </c>
      <c r="AA4200" t="s">
        <v>124</v>
      </c>
      <c r="AB4200" t="s">
        <v>124</v>
      </c>
      <c r="AC4200" t="s">
        <v>124</v>
      </c>
      <c r="AD4200" t="s">
        <v>124</v>
      </c>
      <c r="AE4200" t="s">
        <v>124</v>
      </c>
    </row>
    <row r="4201" spans="1:31" x14ac:dyDescent="0.45">
      <c r="A4201" t="s">
        <v>65</v>
      </c>
      <c r="B4201" t="s">
        <v>8</v>
      </c>
      <c r="C4201" t="s">
        <v>3</v>
      </c>
      <c r="E4201">
        <v>42</v>
      </c>
      <c r="F4201">
        <v>42</v>
      </c>
      <c r="G4201">
        <v>4</v>
      </c>
      <c r="H4201">
        <v>1</v>
      </c>
      <c r="I4201">
        <v>3</v>
      </c>
      <c r="J4201" t="s">
        <v>124</v>
      </c>
      <c r="K4201" t="s">
        <v>124</v>
      </c>
      <c r="L4201" t="s">
        <v>124</v>
      </c>
      <c r="M4201" t="s">
        <v>124</v>
      </c>
      <c r="N4201">
        <v>38</v>
      </c>
      <c r="O4201">
        <v>21</v>
      </c>
      <c r="P4201">
        <v>17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  <c r="X4201" t="s">
        <v>124</v>
      </c>
      <c r="Y4201" t="s">
        <v>124</v>
      </c>
      <c r="Z4201" t="s">
        <v>124</v>
      </c>
      <c r="AA4201" t="s">
        <v>124</v>
      </c>
      <c r="AB4201" t="s">
        <v>124</v>
      </c>
      <c r="AC4201">
        <v>1</v>
      </c>
      <c r="AD4201" t="s">
        <v>124</v>
      </c>
      <c r="AE4201" t="s">
        <v>124</v>
      </c>
    </row>
    <row r="4202" spans="1:31" x14ac:dyDescent="0.45">
      <c r="A4202" t="s">
        <v>65</v>
      </c>
      <c r="B4202" t="s">
        <v>8</v>
      </c>
      <c r="C4202" t="s">
        <v>3</v>
      </c>
      <c r="D4202" t="s">
        <v>106</v>
      </c>
      <c r="E4202">
        <v>28</v>
      </c>
      <c r="F4202">
        <v>28</v>
      </c>
      <c r="G4202">
        <v>1</v>
      </c>
      <c r="H4202">
        <v>1</v>
      </c>
      <c r="I4202" t="s">
        <v>124</v>
      </c>
      <c r="J4202" t="s">
        <v>124</v>
      </c>
      <c r="K4202" t="s">
        <v>124</v>
      </c>
      <c r="L4202" t="s">
        <v>124</v>
      </c>
      <c r="M4202" t="s">
        <v>124</v>
      </c>
      <c r="N4202">
        <v>27</v>
      </c>
      <c r="O4202">
        <v>17</v>
      </c>
      <c r="P4202">
        <v>10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  <c r="X4202" t="s">
        <v>124</v>
      </c>
      <c r="Y4202" t="s">
        <v>124</v>
      </c>
      <c r="Z4202" t="s">
        <v>124</v>
      </c>
      <c r="AA4202" t="s">
        <v>124</v>
      </c>
      <c r="AB4202" t="s">
        <v>124</v>
      </c>
      <c r="AC4202" t="s">
        <v>126</v>
      </c>
      <c r="AD4202" t="s">
        <v>124</v>
      </c>
      <c r="AE4202" t="s">
        <v>124</v>
      </c>
    </row>
    <row r="4203" spans="1:31" x14ac:dyDescent="0.45">
      <c r="A4203" t="s">
        <v>65</v>
      </c>
      <c r="B4203" t="s">
        <v>8</v>
      </c>
      <c r="C4203" t="s">
        <v>3</v>
      </c>
      <c r="D4203" t="s">
        <v>107</v>
      </c>
      <c r="E4203">
        <v>14</v>
      </c>
      <c r="F4203">
        <v>14</v>
      </c>
      <c r="G4203">
        <v>3</v>
      </c>
      <c r="H4203" t="s">
        <v>124</v>
      </c>
      <c r="I4203">
        <v>3</v>
      </c>
      <c r="J4203" t="s">
        <v>124</v>
      </c>
      <c r="K4203" t="s">
        <v>124</v>
      </c>
      <c r="L4203" t="s">
        <v>124</v>
      </c>
      <c r="M4203" t="s">
        <v>124</v>
      </c>
      <c r="N4203">
        <v>11</v>
      </c>
      <c r="O4203">
        <v>4</v>
      </c>
      <c r="P4203">
        <v>7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  <c r="Z4203" t="s">
        <v>124</v>
      </c>
      <c r="AA4203" t="s">
        <v>124</v>
      </c>
      <c r="AB4203" t="s">
        <v>124</v>
      </c>
      <c r="AC4203">
        <v>1</v>
      </c>
      <c r="AD4203" t="s">
        <v>124</v>
      </c>
      <c r="AE4203" t="s">
        <v>124</v>
      </c>
    </row>
    <row r="4204" spans="1:31" x14ac:dyDescent="0.45">
      <c r="A4204" t="s">
        <v>65</v>
      </c>
      <c r="B4204" t="s">
        <v>9</v>
      </c>
      <c r="C4204" t="s">
        <v>3</v>
      </c>
      <c r="E4204">
        <v>34</v>
      </c>
      <c r="F4204">
        <v>34</v>
      </c>
      <c r="G4204">
        <v>2</v>
      </c>
      <c r="H4204" t="s">
        <v>124</v>
      </c>
      <c r="I4204">
        <v>2</v>
      </c>
      <c r="J4204" t="s">
        <v>124</v>
      </c>
      <c r="K4204" t="s">
        <v>124</v>
      </c>
      <c r="L4204" t="s">
        <v>124</v>
      </c>
      <c r="M4204" t="s">
        <v>124</v>
      </c>
      <c r="N4204">
        <v>32</v>
      </c>
      <c r="O4204">
        <v>22</v>
      </c>
      <c r="P4204">
        <v>10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 t="s">
        <v>124</v>
      </c>
      <c r="Z4204" t="s">
        <v>124</v>
      </c>
      <c r="AA4204" t="s">
        <v>124</v>
      </c>
      <c r="AB4204" t="s">
        <v>124</v>
      </c>
      <c r="AC4204" t="s">
        <v>124</v>
      </c>
      <c r="AD4204" t="s">
        <v>124</v>
      </c>
      <c r="AE4204" t="s">
        <v>124</v>
      </c>
    </row>
    <row r="4205" spans="1:31" x14ac:dyDescent="0.45">
      <c r="A4205" t="s">
        <v>65</v>
      </c>
      <c r="B4205" t="s">
        <v>9</v>
      </c>
      <c r="C4205" t="s">
        <v>3</v>
      </c>
      <c r="D4205" t="s">
        <v>106</v>
      </c>
      <c r="E4205">
        <v>26</v>
      </c>
      <c r="F4205">
        <v>26</v>
      </c>
      <c r="G4205" t="s">
        <v>124</v>
      </c>
      <c r="H4205" t="s">
        <v>124</v>
      </c>
      <c r="I4205" t="s">
        <v>124</v>
      </c>
      <c r="J4205" t="s">
        <v>124</v>
      </c>
      <c r="K4205" t="s">
        <v>124</v>
      </c>
      <c r="L4205" t="s">
        <v>124</v>
      </c>
      <c r="M4205" t="s">
        <v>124</v>
      </c>
      <c r="N4205">
        <v>26</v>
      </c>
      <c r="O4205">
        <v>21</v>
      </c>
      <c r="P4205">
        <v>5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  <c r="Z4205" t="s">
        <v>124</v>
      </c>
      <c r="AA4205" t="s">
        <v>124</v>
      </c>
      <c r="AB4205" t="s">
        <v>124</v>
      </c>
      <c r="AC4205" t="s">
        <v>126</v>
      </c>
      <c r="AD4205" t="s">
        <v>124</v>
      </c>
      <c r="AE4205" t="s">
        <v>124</v>
      </c>
    </row>
    <row r="4206" spans="1:31" x14ac:dyDescent="0.45">
      <c r="A4206" t="s">
        <v>65</v>
      </c>
      <c r="B4206" t="s">
        <v>9</v>
      </c>
      <c r="C4206" t="s">
        <v>3</v>
      </c>
      <c r="D4206" t="s">
        <v>107</v>
      </c>
      <c r="E4206">
        <v>8</v>
      </c>
      <c r="F4206">
        <v>8</v>
      </c>
      <c r="G4206">
        <v>2</v>
      </c>
      <c r="H4206" t="s">
        <v>124</v>
      </c>
      <c r="I4206">
        <v>2</v>
      </c>
      <c r="J4206" t="s">
        <v>124</v>
      </c>
      <c r="K4206" t="s">
        <v>124</v>
      </c>
      <c r="L4206" t="s">
        <v>124</v>
      </c>
      <c r="M4206" t="s">
        <v>124</v>
      </c>
      <c r="N4206">
        <v>6</v>
      </c>
      <c r="O4206">
        <v>1</v>
      </c>
      <c r="P4206">
        <v>5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 t="s">
        <v>124</v>
      </c>
      <c r="Z4206" t="s">
        <v>124</v>
      </c>
      <c r="AA4206" t="s">
        <v>124</v>
      </c>
      <c r="AB4206" t="s">
        <v>124</v>
      </c>
      <c r="AC4206" t="s">
        <v>124</v>
      </c>
      <c r="AD4206" t="s">
        <v>124</v>
      </c>
      <c r="AE4206" t="s">
        <v>124</v>
      </c>
    </row>
    <row r="4207" spans="1:31" x14ac:dyDescent="0.45">
      <c r="A4207" t="s">
        <v>65</v>
      </c>
      <c r="B4207" t="s">
        <v>10</v>
      </c>
      <c r="C4207" t="s">
        <v>3</v>
      </c>
      <c r="E4207">
        <v>33</v>
      </c>
      <c r="F4207">
        <v>32</v>
      </c>
      <c r="G4207">
        <v>1</v>
      </c>
      <c r="H4207" t="s">
        <v>124</v>
      </c>
      <c r="I4207">
        <v>1</v>
      </c>
      <c r="J4207" t="s">
        <v>124</v>
      </c>
      <c r="K4207" t="s">
        <v>124</v>
      </c>
      <c r="L4207" t="s">
        <v>124</v>
      </c>
      <c r="M4207" t="s">
        <v>124</v>
      </c>
      <c r="N4207">
        <v>31</v>
      </c>
      <c r="O4207">
        <v>18</v>
      </c>
      <c r="P4207">
        <v>13</v>
      </c>
      <c r="Q4207" t="s">
        <v>124</v>
      </c>
      <c r="R4207" t="s">
        <v>124</v>
      </c>
      <c r="S4207">
        <v>1</v>
      </c>
      <c r="T4207" t="s">
        <v>124</v>
      </c>
      <c r="U4207" t="s">
        <v>124</v>
      </c>
      <c r="V4207">
        <v>1</v>
      </c>
      <c r="W4207" t="s">
        <v>124</v>
      </c>
      <c r="X4207" t="s">
        <v>124</v>
      </c>
      <c r="Y4207" t="s">
        <v>124</v>
      </c>
      <c r="Z4207" t="s">
        <v>124</v>
      </c>
      <c r="AA4207" t="s">
        <v>124</v>
      </c>
      <c r="AB4207" t="s">
        <v>124</v>
      </c>
      <c r="AC4207" t="s">
        <v>124</v>
      </c>
      <c r="AD4207" t="s">
        <v>124</v>
      </c>
      <c r="AE4207" t="s">
        <v>124</v>
      </c>
    </row>
    <row r="4208" spans="1:31" x14ac:dyDescent="0.45">
      <c r="A4208" t="s">
        <v>65</v>
      </c>
      <c r="B4208" t="s">
        <v>10</v>
      </c>
      <c r="C4208" t="s">
        <v>3</v>
      </c>
      <c r="D4208" t="s">
        <v>106</v>
      </c>
      <c r="E4208">
        <v>21</v>
      </c>
      <c r="F4208">
        <v>20</v>
      </c>
      <c r="G4208">
        <v>1</v>
      </c>
      <c r="H4208" t="s">
        <v>124</v>
      </c>
      <c r="I4208">
        <v>1</v>
      </c>
      <c r="J4208" t="s">
        <v>124</v>
      </c>
      <c r="K4208" t="s">
        <v>124</v>
      </c>
      <c r="L4208" t="s">
        <v>124</v>
      </c>
      <c r="M4208" t="s">
        <v>124</v>
      </c>
      <c r="N4208">
        <v>19</v>
      </c>
      <c r="O4208">
        <v>14</v>
      </c>
      <c r="P4208">
        <v>5</v>
      </c>
      <c r="Q4208" t="s">
        <v>124</v>
      </c>
      <c r="R4208" t="s">
        <v>124</v>
      </c>
      <c r="S4208">
        <v>1</v>
      </c>
      <c r="T4208" t="s">
        <v>124</v>
      </c>
      <c r="U4208" t="s">
        <v>124</v>
      </c>
      <c r="V4208">
        <v>1</v>
      </c>
      <c r="W4208" t="s">
        <v>124</v>
      </c>
      <c r="X4208" t="s">
        <v>124</v>
      </c>
      <c r="Y4208" t="s">
        <v>124</v>
      </c>
      <c r="Z4208" t="s">
        <v>124</v>
      </c>
      <c r="AA4208" t="s">
        <v>124</v>
      </c>
      <c r="AB4208" t="s">
        <v>124</v>
      </c>
      <c r="AC4208" t="s">
        <v>126</v>
      </c>
      <c r="AD4208" t="s">
        <v>124</v>
      </c>
      <c r="AE4208" t="s">
        <v>124</v>
      </c>
    </row>
    <row r="4209" spans="1:31" x14ac:dyDescent="0.45">
      <c r="A4209" t="s">
        <v>65</v>
      </c>
      <c r="B4209" t="s">
        <v>10</v>
      </c>
      <c r="C4209" t="s">
        <v>3</v>
      </c>
      <c r="D4209" t="s">
        <v>107</v>
      </c>
      <c r="E4209">
        <v>12</v>
      </c>
      <c r="F4209">
        <v>12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 t="s">
        <v>124</v>
      </c>
      <c r="M4209" t="s">
        <v>124</v>
      </c>
      <c r="N4209">
        <v>12</v>
      </c>
      <c r="O4209">
        <v>4</v>
      </c>
      <c r="P4209">
        <v>8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  <c r="Z4209" t="s">
        <v>124</v>
      </c>
      <c r="AA4209" t="s">
        <v>124</v>
      </c>
      <c r="AB4209" t="s">
        <v>124</v>
      </c>
      <c r="AC4209" t="s">
        <v>124</v>
      </c>
      <c r="AD4209" t="s">
        <v>124</v>
      </c>
      <c r="AE4209" t="s">
        <v>124</v>
      </c>
    </row>
    <row r="4210" spans="1:31" x14ac:dyDescent="0.45">
      <c r="A4210" t="s">
        <v>65</v>
      </c>
      <c r="B4210" t="s">
        <v>11</v>
      </c>
      <c r="C4210" t="s">
        <v>3</v>
      </c>
      <c r="E4210">
        <v>33</v>
      </c>
      <c r="F4210">
        <v>33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 t="s">
        <v>124</v>
      </c>
      <c r="M4210" t="s">
        <v>124</v>
      </c>
      <c r="N4210">
        <v>33</v>
      </c>
      <c r="O4210">
        <v>26</v>
      </c>
      <c r="P4210">
        <v>7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  <c r="Y4210" t="s">
        <v>124</v>
      </c>
      <c r="Z4210" t="s">
        <v>124</v>
      </c>
      <c r="AA4210" t="s">
        <v>124</v>
      </c>
      <c r="AB4210" t="s">
        <v>124</v>
      </c>
      <c r="AC4210" t="s">
        <v>124</v>
      </c>
      <c r="AD4210" t="s">
        <v>124</v>
      </c>
      <c r="AE4210" t="s">
        <v>124</v>
      </c>
    </row>
    <row r="4211" spans="1:31" x14ac:dyDescent="0.45">
      <c r="A4211" t="s">
        <v>65</v>
      </c>
      <c r="B4211" t="s">
        <v>11</v>
      </c>
      <c r="C4211" t="s">
        <v>3</v>
      </c>
      <c r="D4211" t="s">
        <v>106</v>
      </c>
      <c r="E4211">
        <v>27</v>
      </c>
      <c r="F4211">
        <v>27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 t="s">
        <v>124</v>
      </c>
      <c r="M4211" t="s">
        <v>124</v>
      </c>
      <c r="N4211">
        <v>27</v>
      </c>
      <c r="O4211">
        <v>24</v>
      </c>
      <c r="P4211">
        <v>3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  <c r="Y4211" t="s">
        <v>124</v>
      </c>
      <c r="Z4211" t="s">
        <v>124</v>
      </c>
      <c r="AA4211" t="s">
        <v>124</v>
      </c>
      <c r="AB4211" t="s">
        <v>124</v>
      </c>
      <c r="AC4211" t="s">
        <v>126</v>
      </c>
      <c r="AD4211" t="s">
        <v>124</v>
      </c>
      <c r="AE4211" t="s">
        <v>124</v>
      </c>
    </row>
    <row r="4212" spans="1:31" x14ac:dyDescent="0.45">
      <c r="A4212" t="s">
        <v>65</v>
      </c>
      <c r="B4212" t="s">
        <v>11</v>
      </c>
      <c r="C4212" t="s">
        <v>3</v>
      </c>
      <c r="D4212" t="s">
        <v>107</v>
      </c>
      <c r="E4212">
        <v>6</v>
      </c>
      <c r="F4212">
        <v>6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 t="s">
        <v>124</v>
      </c>
      <c r="M4212" t="s">
        <v>124</v>
      </c>
      <c r="N4212">
        <v>6</v>
      </c>
      <c r="O4212">
        <v>2</v>
      </c>
      <c r="P4212">
        <v>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  <c r="Z4212" t="s">
        <v>124</v>
      </c>
      <c r="AA4212" t="s">
        <v>124</v>
      </c>
      <c r="AB4212" t="s">
        <v>124</v>
      </c>
      <c r="AC4212" t="s">
        <v>124</v>
      </c>
      <c r="AD4212" t="s">
        <v>124</v>
      </c>
      <c r="AE4212" t="s">
        <v>124</v>
      </c>
    </row>
    <row r="4213" spans="1:31" x14ac:dyDescent="0.45">
      <c r="A4213" t="s">
        <v>65</v>
      </c>
      <c r="B4213" t="s">
        <v>12</v>
      </c>
      <c r="C4213" t="s">
        <v>3</v>
      </c>
      <c r="E4213">
        <v>29</v>
      </c>
      <c r="F4213">
        <v>29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 t="s">
        <v>124</v>
      </c>
      <c r="M4213" t="s">
        <v>124</v>
      </c>
      <c r="N4213">
        <v>29</v>
      </c>
      <c r="O4213">
        <v>25</v>
      </c>
      <c r="P4213">
        <v>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 t="s">
        <v>124</v>
      </c>
      <c r="Y4213" t="s">
        <v>124</v>
      </c>
      <c r="Z4213" t="s">
        <v>124</v>
      </c>
      <c r="AA4213" t="s">
        <v>124</v>
      </c>
      <c r="AB4213" t="s">
        <v>124</v>
      </c>
      <c r="AC4213" t="s">
        <v>124</v>
      </c>
      <c r="AD4213" t="s">
        <v>124</v>
      </c>
      <c r="AE4213" t="s">
        <v>124</v>
      </c>
    </row>
    <row r="4214" spans="1:31" x14ac:dyDescent="0.45">
      <c r="A4214" t="s">
        <v>65</v>
      </c>
      <c r="B4214" t="s">
        <v>12</v>
      </c>
      <c r="C4214" t="s">
        <v>3</v>
      </c>
      <c r="D4214" t="s">
        <v>106</v>
      </c>
      <c r="E4214">
        <v>24</v>
      </c>
      <c r="F4214">
        <v>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 t="s">
        <v>124</v>
      </c>
      <c r="M4214" t="s">
        <v>124</v>
      </c>
      <c r="N4214">
        <v>24</v>
      </c>
      <c r="O4214">
        <v>23</v>
      </c>
      <c r="P4214">
        <v>1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 t="s">
        <v>124</v>
      </c>
      <c r="Y4214" t="s">
        <v>124</v>
      </c>
      <c r="Z4214" t="s">
        <v>124</v>
      </c>
      <c r="AA4214" t="s">
        <v>124</v>
      </c>
      <c r="AB4214" t="s">
        <v>124</v>
      </c>
      <c r="AC4214" t="s">
        <v>126</v>
      </c>
      <c r="AD4214" t="s">
        <v>124</v>
      </c>
      <c r="AE4214" t="s">
        <v>124</v>
      </c>
    </row>
    <row r="4215" spans="1:31" x14ac:dyDescent="0.45">
      <c r="A4215" t="s">
        <v>65</v>
      </c>
      <c r="B4215" t="s">
        <v>12</v>
      </c>
      <c r="C4215" t="s">
        <v>3</v>
      </c>
      <c r="D4215" t="s">
        <v>107</v>
      </c>
      <c r="E4215">
        <v>5</v>
      </c>
      <c r="F4215">
        <v>5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>
        <v>5</v>
      </c>
      <c r="O4215">
        <v>2</v>
      </c>
      <c r="P4215">
        <v>3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  <c r="Z4215" t="s">
        <v>124</v>
      </c>
      <c r="AA4215" t="s">
        <v>124</v>
      </c>
      <c r="AB4215" t="s">
        <v>124</v>
      </c>
      <c r="AC4215" t="s">
        <v>124</v>
      </c>
      <c r="AD4215" t="s">
        <v>124</v>
      </c>
      <c r="AE4215" t="s">
        <v>124</v>
      </c>
    </row>
    <row r="4216" spans="1:31" x14ac:dyDescent="0.45">
      <c r="A4216" t="s">
        <v>65</v>
      </c>
      <c r="B4216" t="s">
        <v>13</v>
      </c>
      <c r="C4216" t="s">
        <v>3</v>
      </c>
      <c r="E4216">
        <v>32</v>
      </c>
      <c r="F4216">
        <v>32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 t="s">
        <v>124</v>
      </c>
      <c r="M4216" t="s">
        <v>124</v>
      </c>
      <c r="N4216">
        <v>32</v>
      </c>
      <c r="O4216">
        <v>27</v>
      </c>
      <c r="P4216">
        <v>5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 t="s">
        <v>124</v>
      </c>
      <c r="Y4216" t="s">
        <v>124</v>
      </c>
      <c r="Z4216" t="s">
        <v>124</v>
      </c>
      <c r="AA4216" t="s">
        <v>124</v>
      </c>
      <c r="AB4216" t="s">
        <v>124</v>
      </c>
      <c r="AC4216" t="s">
        <v>124</v>
      </c>
      <c r="AD4216" t="s">
        <v>124</v>
      </c>
      <c r="AE4216" t="s">
        <v>124</v>
      </c>
    </row>
    <row r="4217" spans="1:31" x14ac:dyDescent="0.45">
      <c r="A4217" t="s">
        <v>65</v>
      </c>
      <c r="B4217" t="s">
        <v>13</v>
      </c>
      <c r="C4217" t="s">
        <v>3</v>
      </c>
      <c r="D4217" t="s">
        <v>106</v>
      </c>
      <c r="E4217">
        <v>27</v>
      </c>
      <c r="F4217">
        <v>27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 t="s">
        <v>124</v>
      </c>
      <c r="M4217" t="s">
        <v>124</v>
      </c>
      <c r="N4217">
        <v>27</v>
      </c>
      <c r="O4217">
        <v>25</v>
      </c>
      <c r="P4217">
        <v>2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  <c r="Y4217" t="s">
        <v>124</v>
      </c>
      <c r="Z4217" t="s">
        <v>124</v>
      </c>
      <c r="AA4217" t="s">
        <v>124</v>
      </c>
      <c r="AB4217" t="s">
        <v>124</v>
      </c>
      <c r="AC4217" t="s">
        <v>126</v>
      </c>
      <c r="AD4217" t="s">
        <v>124</v>
      </c>
      <c r="AE4217" t="s">
        <v>124</v>
      </c>
    </row>
    <row r="4218" spans="1:31" x14ac:dyDescent="0.45">
      <c r="A4218" t="s">
        <v>65</v>
      </c>
      <c r="B4218" t="s">
        <v>13</v>
      </c>
      <c r="C4218" t="s">
        <v>3</v>
      </c>
      <c r="D4218" t="s">
        <v>107</v>
      </c>
      <c r="E4218">
        <v>5</v>
      </c>
      <c r="F4218">
        <v>5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>
        <v>5</v>
      </c>
      <c r="O4218">
        <v>2</v>
      </c>
      <c r="P4218">
        <v>3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  <c r="Z4218" t="s">
        <v>124</v>
      </c>
      <c r="AA4218" t="s">
        <v>124</v>
      </c>
      <c r="AB4218" t="s">
        <v>124</v>
      </c>
      <c r="AC4218" t="s">
        <v>124</v>
      </c>
      <c r="AD4218" t="s">
        <v>124</v>
      </c>
      <c r="AE4218" t="s">
        <v>124</v>
      </c>
    </row>
    <row r="4219" spans="1:31" x14ac:dyDescent="0.45">
      <c r="A4219" t="s">
        <v>65</v>
      </c>
      <c r="B4219" t="s">
        <v>14</v>
      </c>
      <c r="C4219" t="s">
        <v>3</v>
      </c>
      <c r="E4219">
        <v>27</v>
      </c>
      <c r="F4219">
        <v>26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 t="s">
        <v>124</v>
      </c>
      <c r="M4219" t="s">
        <v>124</v>
      </c>
      <c r="N4219">
        <v>26</v>
      </c>
      <c r="O4219">
        <v>20</v>
      </c>
      <c r="P4219">
        <v>6</v>
      </c>
      <c r="Q4219" t="s">
        <v>124</v>
      </c>
      <c r="R4219" t="s">
        <v>124</v>
      </c>
      <c r="S4219">
        <v>1</v>
      </c>
      <c r="T4219" t="s">
        <v>124</v>
      </c>
      <c r="U4219" t="s">
        <v>124</v>
      </c>
      <c r="V4219" t="s">
        <v>124</v>
      </c>
      <c r="W4219">
        <v>1</v>
      </c>
      <c r="X4219" t="s">
        <v>124</v>
      </c>
      <c r="Y4219">
        <v>1</v>
      </c>
      <c r="Z4219" t="s">
        <v>124</v>
      </c>
      <c r="AA4219" t="s">
        <v>124</v>
      </c>
      <c r="AB4219" t="s">
        <v>124</v>
      </c>
      <c r="AC4219" t="s">
        <v>124</v>
      </c>
      <c r="AD4219" t="s">
        <v>124</v>
      </c>
      <c r="AE4219" t="s">
        <v>124</v>
      </c>
    </row>
    <row r="4220" spans="1:31" x14ac:dyDescent="0.45">
      <c r="A4220" t="s">
        <v>65</v>
      </c>
      <c r="B4220" t="s">
        <v>14</v>
      </c>
      <c r="C4220" t="s">
        <v>3</v>
      </c>
      <c r="D4220" t="s">
        <v>106</v>
      </c>
      <c r="E4220">
        <v>24</v>
      </c>
      <c r="F4220">
        <v>23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 t="s">
        <v>124</v>
      </c>
      <c r="M4220" t="s">
        <v>124</v>
      </c>
      <c r="N4220">
        <v>23</v>
      </c>
      <c r="O4220">
        <v>18</v>
      </c>
      <c r="P4220">
        <v>5</v>
      </c>
      <c r="Q4220" t="s">
        <v>124</v>
      </c>
      <c r="R4220" t="s">
        <v>124</v>
      </c>
      <c r="S4220">
        <v>1</v>
      </c>
      <c r="T4220" t="s">
        <v>124</v>
      </c>
      <c r="U4220" t="s">
        <v>124</v>
      </c>
      <c r="V4220" t="s">
        <v>124</v>
      </c>
      <c r="W4220">
        <v>1</v>
      </c>
      <c r="X4220" t="s">
        <v>124</v>
      </c>
      <c r="Y4220">
        <v>1</v>
      </c>
      <c r="Z4220" t="s">
        <v>124</v>
      </c>
      <c r="AA4220" t="s">
        <v>124</v>
      </c>
      <c r="AB4220" t="s">
        <v>124</v>
      </c>
      <c r="AC4220" t="s">
        <v>126</v>
      </c>
      <c r="AD4220" t="s">
        <v>124</v>
      </c>
      <c r="AE4220" t="s">
        <v>124</v>
      </c>
    </row>
    <row r="4221" spans="1:31" x14ac:dyDescent="0.45">
      <c r="A4221" t="s">
        <v>65</v>
      </c>
      <c r="B4221" t="s">
        <v>14</v>
      </c>
      <c r="C4221" t="s">
        <v>3</v>
      </c>
      <c r="D4221" t="s">
        <v>107</v>
      </c>
      <c r="E4221">
        <v>3</v>
      </c>
      <c r="F4221">
        <v>3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>
        <v>3</v>
      </c>
      <c r="O4221">
        <v>2</v>
      </c>
      <c r="P4221">
        <v>1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  <c r="Z4221" t="s">
        <v>124</v>
      </c>
      <c r="AA4221" t="s">
        <v>124</v>
      </c>
      <c r="AB4221" t="s">
        <v>124</v>
      </c>
      <c r="AC4221" t="s">
        <v>124</v>
      </c>
      <c r="AD4221" t="s">
        <v>124</v>
      </c>
      <c r="AE4221" t="s">
        <v>124</v>
      </c>
    </row>
    <row r="4222" spans="1:31" x14ac:dyDescent="0.45">
      <c r="A4222" t="s">
        <v>65</v>
      </c>
      <c r="B4222" t="s">
        <v>15</v>
      </c>
      <c r="C4222" t="s">
        <v>3</v>
      </c>
      <c r="E4222">
        <v>7</v>
      </c>
      <c r="F4222">
        <v>7</v>
      </c>
      <c r="G4222" t="s">
        <v>124</v>
      </c>
      <c r="H4222" t="s">
        <v>124</v>
      </c>
      <c r="I4222" t="s">
        <v>124</v>
      </c>
      <c r="J4222" t="s">
        <v>124</v>
      </c>
      <c r="K4222" t="s">
        <v>124</v>
      </c>
      <c r="L4222" t="s">
        <v>124</v>
      </c>
      <c r="M4222" t="s">
        <v>124</v>
      </c>
      <c r="N4222">
        <v>7</v>
      </c>
      <c r="O4222">
        <v>4</v>
      </c>
      <c r="P4222">
        <v>3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  <c r="X4222" t="s">
        <v>124</v>
      </c>
      <c r="Y4222" t="s">
        <v>124</v>
      </c>
      <c r="Z4222" t="s">
        <v>124</v>
      </c>
      <c r="AA4222" t="s">
        <v>124</v>
      </c>
      <c r="AB4222" t="s">
        <v>124</v>
      </c>
      <c r="AC4222" t="s">
        <v>124</v>
      </c>
      <c r="AD4222" t="s">
        <v>124</v>
      </c>
      <c r="AE4222" t="s">
        <v>124</v>
      </c>
    </row>
    <row r="4223" spans="1:31" x14ac:dyDescent="0.45">
      <c r="A4223" t="s">
        <v>65</v>
      </c>
      <c r="B4223" t="s">
        <v>15</v>
      </c>
      <c r="C4223" t="s">
        <v>3</v>
      </c>
      <c r="D4223" t="s">
        <v>106</v>
      </c>
      <c r="E4223">
        <v>6</v>
      </c>
      <c r="F4223">
        <v>6</v>
      </c>
      <c r="G4223" t="s">
        <v>124</v>
      </c>
      <c r="H4223" t="s">
        <v>124</v>
      </c>
      <c r="I4223" t="s">
        <v>124</v>
      </c>
      <c r="J4223" t="s">
        <v>124</v>
      </c>
      <c r="K4223" t="s">
        <v>124</v>
      </c>
      <c r="L4223" t="s">
        <v>124</v>
      </c>
      <c r="M4223" t="s">
        <v>124</v>
      </c>
      <c r="N4223">
        <v>6</v>
      </c>
      <c r="O4223">
        <v>4</v>
      </c>
      <c r="P4223">
        <v>2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  <c r="X4223" t="s">
        <v>124</v>
      </c>
      <c r="Y4223" t="s">
        <v>124</v>
      </c>
      <c r="Z4223" t="s">
        <v>124</v>
      </c>
      <c r="AA4223" t="s">
        <v>124</v>
      </c>
      <c r="AB4223" t="s">
        <v>124</v>
      </c>
      <c r="AC4223" t="s">
        <v>126</v>
      </c>
      <c r="AD4223" t="s">
        <v>124</v>
      </c>
      <c r="AE4223" t="s">
        <v>124</v>
      </c>
    </row>
    <row r="4224" spans="1:31" x14ac:dyDescent="0.45">
      <c r="A4224" t="s">
        <v>65</v>
      </c>
      <c r="B4224" t="s">
        <v>15</v>
      </c>
      <c r="C4224" t="s">
        <v>3</v>
      </c>
      <c r="D4224" t="s">
        <v>107</v>
      </c>
      <c r="E4224">
        <v>1</v>
      </c>
      <c r="F4224">
        <v>1</v>
      </c>
      <c r="G4224" t="s">
        <v>124</v>
      </c>
      <c r="H4224" t="s">
        <v>124</v>
      </c>
      <c r="I4224" t="s">
        <v>124</v>
      </c>
      <c r="J4224" t="s">
        <v>124</v>
      </c>
      <c r="K4224" t="s">
        <v>124</v>
      </c>
      <c r="L4224" t="s">
        <v>124</v>
      </c>
      <c r="M4224" t="s">
        <v>124</v>
      </c>
      <c r="N4224">
        <v>1</v>
      </c>
      <c r="O4224" t="s">
        <v>124</v>
      </c>
      <c r="P4224">
        <v>1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 t="s">
        <v>124</v>
      </c>
      <c r="W4224" t="s">
        <v>124</v>
      </c>
      <c r="X4224" t="s">
        <v>124</v>
      </c>
      <c r="Y4224" t="s">
        <v>124</v>
      </c>
      <c r="Z4224" t="s">
        <v>124</v>
      </c>
      <c r="AA4224" t="s">
        <v>124</v>
      </c>
      <c r="AB4224" t="s">
        <v>124</v>
      </c>
      <c r="AC4224" t="s">
        <v>124</v>
      </c>
      <c r="AD4224" t="s">
        <v>124</v>
      </c>
      <c r="AE4224" t="s">
        <v>124</v>
      </c>
    </row>
    <row r="4225" spans="1:31" x14ac:dyDescent="0.45">
      <c r="A4225" t="s">
        <v>65</v>
      </c>
      <c r="B4225" t="s">
        <v>16</v>
      </c>
      <c r="C4225" t="s">
        <v>3</v>
      </c>
      <c r="E4225">
        <v>4</v>
      </c>
      <c r="F4225">
        <v>4</v>
      </c>
      <c r="G4225" t="s">
        <v>124</v>
      </c>
      <c r="H4225" t="s">
        <v>124</v>
      </c>
      <c r="I4225" t="s">
        <v>124</v>
      </c>
      <c r="J4225" t="s">
        <v>124</v>
      </c>
      <c r="K4225" t="s">
        <v>124</v>
      </c>
      <c r="L4225" t="s">
        <v>124</v>
      </c>
      <c r="M4225" t="s">
        <v>124</v>
      </c>
      <c r="N4225">
        <v>4</v>
      </c>
      <c r="O4225">
        <v>3</v>
      </c>
      <c r="P4225">
        <v>1</v>
      </c>
      <c r="Q4225" t="s">
        <v>124</v>
      </c>
      <c r="R4225" t="s">
        <v>124</v>
      </c>
      <c r="S4225" t="s">
        <v>124</v>
      </c>
      <c r="T4225" t="s">
        <v>124</v>
      </c>
      <c r="U4225" t="s">
        <v>124</v>
      </c>
      <c r="V4225" t="s">
        <v>124</v>
      </c>
      <c r="W4225" t="s">
        <v>124</v>
      </c>
      <c r="X4225" t="s">
        <v>124</v>
      </c>
      <c r="Y4225" t="s">
        <v>124</v>
      </c>
      <c r="Z4225" t="s">
        <v>124</v>
      </c>
      <c r="AA4225" t="s">
        <v>124</v>
      </c>
      <c r="AB4225" t="s">
        <v>124</v>
      </c>
      <c r="AC4225" t="s">
        <v>124</v>
      </c>
      <c r="AD4225" t="s">
        <v>124</v>
      </c>
      <c r="AE4225" t="s">
        <v>124</v>
      </c>
    </row>
    <row r="4226" spans="1:31" x14ac:dyDescent="0.45">
      <c r="A4226" t="s">
        <v>65</v>
      </c>
      <c r="B4226" t="s">
        <v>16</v>
      </c>
      <c r="C4226" t="s">
        <v>3</v>
      </c>
      <c r="D4226" t="s">
        <v>106</v>
      </c>
      <c r="E4226">
        <v>4</v>
      </c>
      <c r="F4226">
        <v>4</v>
      </c>
      <c r="G4226" t="s">
        <v>124</v>
      </c>
      <c r="H4226" t="s">
        <v>124</v>
      </c>
      <c r="I4226" t="s">
        <v>124</v>
      </c>
      <c r="J4226" t="s">
        <v>124</v>
      </c>
      <c r="K4226" t="s">
        <v>124</v>
      </c>
      <c r="L4226" t="s">
        <v>124</v>
      </c>
      <c r="M4226" t="s">
        <v>124</v>
      </c>
      <c r="N4226">
        <v>4</v>
      </c>
      <c r="O4226">
        <v>3</v>
      </c>
      <c r="P4226">
        <v>1</v>
      </c>
      <c r="Q4226" t="s">
        <v>124</v>
      </c>
      <c r="R4226" t="s">
        <v>124</v>
      </c>
      <c r="S4226" t="s">
        <v>124</v>
      </c>
      <c r="T4226" t="s">
        <v>124</v>
      </c>
      <c r="U4226" t="s">
        <v>124</v>
      </c>
      <c r="V4226" t="s">
        <v>124</v>
      </c>
      <c r="W4226" t="s">
        <v>124</v>
      </c>
      <c r="X4226" t="s">
        <v>124</v>
      </c>
      <c r="Y4226" t="s">
        <v>124</v>
      </c>
      <c r="Z4226" t="s">
        <v>124</v>
      </c>
      <c r="AA4226" t="s">
        <v>124</v>
      </c>
      <c r="AB4226" t="s">
        <v>124</v>
      </c>
      <c r="AC4226" t="s">
        <v>126</v>
      </c>
      <c r="AD4226" t="s">
        <v>124</v>
      </c>
      <c r="AE4226" t="s">
        <v>124</v>
      </c>
    </row>
    <row r="4227" spans="1:31" x14ac:dyDescent="0.45">
      <c r="A4227" t="s">
        <v>65</v>
      </c>
      <c r="B4227" t="s">
        <v>16</v>
      </c>
      <c r="C4227" t="s">
        <v>3</v>
      </c>
      <c r="D4227" t="s">
        <v>107</v>
      </c>
      <c r="E4227" t="s">
        <v>124</v>
      </c>
      <c r="F4227" t="s">
        <v>124</v>
      </c>
      <c r="G4227" t="s">
        <v>124</v>
      </c>
      <c r="H4227" t="s">
        <v>124</v>
      </c>
      <c r="I4227" t="s">
        <v>124</v>
      </c>
      <c r="J4227" t="s">
        <v>124</v>
      </c>
      <c r="K4227" t="s">
        <v>124</v>
      </c>
      <c r="L4227" t="s">
        <v>124</v>
      </c>
      <c r="M4227" t="s">
        <v>124</v>
      </c>
      <c r="N4227" t="s">
        <v>124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 t="s">
        <v>124</v>
      </c>
      <c r="V4227" t="s">
        <v>124</v>
      </c>
      <c r="W4227" t="s">
        <v>124</v>
      </c>
      <c r="X4227" t="s">
        <v>124</v>
      </c>
      <c r="Y4227" t="s">
        <v>124</v>
      </c>
      <c r="Z4227" t="s">
        <v>124</v>
      </c>
      <c r="AA4227" t="s">
        <v>124</v>
      </c>
      <c r="AB4227" t="s">
        <v>124</v>
      </c>
      <c r="AC4227" t="s">
        <v>124</v>
      </c>
      <c r="AD4227" t="s">
        <v>124</v>
      </c>
      <c r="AE4227" t="s">
        <v>124</v>
      </c>
    </row>
    <row r="4228" spans="1:31" x14ac:dyDescent="0.45">
      <c r="A4228" t="s">
        <v>65</v>
      </c>
      <c r="B4228" t="s">
        <v>17</v>
      </c>
      <c r="C4228" t="s">
        <v>3</v>
      </c>
      <c r="E4228">
        <v>3</v>
      </c>
      <c r="F4228">
        <v>3</v>
      </c>
      <c r="G4228" t="s">
        <v>124</v>
      </c>
      <c r="H4228" t="s">
        <v>124</v>
      </c>
      <c r="I4228" t="s">
        <v>124</v>
      </c>
      <c r="J4228" t="s">
        <v>124</v>
      </c>
      <c r="K4228" t="s">
        <v>124</v>
      </c>
      <c r="L4228" t="s">
        <v>124</v>
      </c>
      <c r="M4228" t="s">
        <v>124</v>
      </c>
      <c r="N4228">
        <v>3</v>
      </c>
      <c r="O4228">
        <v>1</v>
      </c>
      <c r="P4228">
        <v>2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  <c r="X4228" t="s">
        <v>124</v>
      </c>
      <c r="Y4228" t="s">
        <v>124</v>
      </c>
      <c r="Z4228" t="s">
        <v>124</v>
      </c>
      <c r="AA4228" t="s">
        <v>124</v>
      </c>
      <c r="AB4228" t="s">
        <v>124</v>
      </c>
      <c r="AC4228" t="s">
        <v>124</v>
      </c>
      <c r="AD4228" t="s">
        <v>124</v>
      </c>
      <c r="AE4228" t="s">
        <v>124</v>
      </c>
    </row>
    <row r="4229" spans="1:31" x14ac:dyDescent="0.45">
      <c r="A4229" t="s">
        <v>65</v>
      </c>
      <c r="B4229" t="s">
        <v>17</v>
      </c>
      <c r="C4229" t="s">
        <v>3</v>
      </c>
      <c r="D4229" t="s">
        <v>106</v>
      </c>
      <c r="E4229">
        <v>2</v>
      </c>
      <c r="F4229">
        <v>2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>
        <v>2</v>
      </c>
      <c r="O4229">
        <v>1</v>
      </c>
      <c r="P4229">
        <v>1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 t="s">
        <v>124</v>
      </c>
      <c r="Y4229" t="s">
        <v>124</v>
      </c>
      <c r="Z4229" t="s">
        <v>124</v>
      </c>
      <c r="AA4229" t="s">
        <v>124</v>
      </c>
      <c r="AB4229" t="s">
        <v>124</v>
      </c>
      <c r="AC4229" t="s">
        <v>126</v>
      </c>
      <c r="AD4229" t="s">
        <v>124</v>
      </c>
      <c r="AE4229" t="s">
        <v>124</v>
      </c>
    </row>
    <row r="4230" spans="1:31" x14ac:dyDescent="0.45">
      <c r="A4230" t="s">
        <v>65</v>
      </c>
      <c r="B4230" t="s">
        <v>17</v>
      </c>
      <c r="C4230" t="s">
        <v>3</v>
      </c>
      <c r="D4230" t="s">
        <v>107</v>
      </c>
      <c r="E4230">
        <v>1</v>
      </c>
      <c r="F4230">
        <v>1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>
        <v>1</v>
      </c>
      <c r="O4230" t="s">
        <v>124</v>
      </c>
      <c r="P4230">
        <v>1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 t="s">
        <v>124</v>
      </c>
      <c r="Y4230" t="s">
        <v>124</v>
      </c>
      <c r="Z4230" t="s">
        <v>124</v>
      </c>
      <c r="AA4230" t="s">
        <v>124</v>
      </c>
      <c r="AB4230" t="s">
        <v>124</v>
      </c>
      <c r="AC4230" t="s">
        <v>124</v>
      </c>
      <c r="AD4230" t="s">
        <v>124</v>
      </c>
      <c r="AE4230" t="s">
        <v>124</v>
      </c>
    </row>
    <row r="4231" spans="1:31" x14ac:dyDescent="0.45">
      <c r="A4231" t="s">
        <v>65</v>
      </c>
      <c r="B4231" t="s">
        <v>18</v>
      </c>
      <c r="C4231" t="s">
        <v>3</v>
      </c>
      <c r="E4231">
        <v>52.2</v>
      </c>
      <c r="F4231">
        <v>52.2</v>
      </c>
      <c r="G4231">
        <v>43.1</v>
      </c>
      <c r="H4231">
        <v>41.7</v>
      </c>
      <c r="I4231">
        <v>43.3</v>
      </c>
      <c r="J4231" t="s">
        <v>124</v>
      </c>
      <c r="K4231" t="s">
        <v>124</v>
      </c>
      <c r="L4231" t="s">
        <v>124</v>
      </c>
      <c r="M4231" t="s">
        <v>124</v>
      </c>
      <c r="N4231">
        <v>52.5</v>
      </c>
      <c r="O4231">
        <v>57.2</v>
      </c>
      <c r="P4231">
        <v>45.7</v>
      </c>
      <c r="Q4231">
        <v>39.799999999999997</v>
      </c>
      <c r="R4231" t="s">
        <v>124</v>
      </c>
      <c r="S4231">
        <v>64</v>
      </c>
      <c r="T4231" t="s">
        <v>124</v>
      </c>
      <c r="U4231" t="s">
        <v>124</v>
      </c>
      <c r="V4231">
        <v>54.3</v>
      </c>
      <c r="W4231">
        <v>73.599999999999994</v>
      </c>
      <c r="X4231" t="s">
        <v>124</v>
      </c>
      <c r="Y4231">
        <v>73.599999999999994</v>
      </c>
      <c r="Z4231">
        <v>33.799999999999997</v>
      </c>
      <c r="AA4231">
        <v>38.6</v>
      </c>
      <c r="AB4231" t="s">
        <v>124</v>
      </c>
      <c r="AC4231">
        <v>43.3</v>
      </c>
      <c r="AD4231" t="s">
        <v>124</v>
      </c>
      <c r="AE4231" t="s">
        <v>124</v>
      </c>
    </row>
    <row r="4232" spans="1:31" x14ac:dyDescent="0.45">
      <c r="A4232" t="s">
        <v>65</v>
      </c>
      <c r="B4232" t="s">
        <v>18</v>
      </c>
      <c r="C4232" t="s">
        <v>3</v>
      </c>
      <c r="D4232" t="s">
        <v>106</v>
      </c>
      <c r="E4232">
        <v>53.6</v>
      </c>
      <c r="F4232">
        <v>53.6</v>
      </c>
      <c r="G4232">
        <v>46</v>
      </c>
      <c r="H4232">
        <v>41.7</v>
      </c>
      <c r="I4232">
        <v>50.4</v>
      </c>
      <c r="J4232" t="s">
        <v>124</v>
      </c>
      <c r="K4232" t="s">
        <v>124</v>
      </c>
      <c r="L4232" t="s">
        <v>124</v>
      </c>
      <c r="M4232" t="s">
        <v>124</v>
      </c>
      <c r="N4232">
        <v>53.7</v>
      </c>
      <c r="O4232">
        <v>57.9</v>
      </c>
      <c r="P4232">
        <v>44.4</v>
      </c>
      <c r="Q4232" t="s">
        <v>124</v>
      </c>
      <c r="R4232" t="s">
        <v>124</v>
      </c>
      <c r="S4232">
        <v>64</v>
      </c>
      <c r="T4232" t="s">
        <v>124</v>
      </c>
      <c r="U4232" t="s">
        <v>124</v>
      </c>
      <c r="V4232">
        <v>54.3</v>
      </c>
      <c r="W4232">
        <v>73.599999999999994</v>
      </c>
      <c r="X4232" t="s">
        <v>124</v>
      </c>
      <c r="Y4232">
        <v>73.599999999999994</v>
      </c>
      <c r="Z4232" t="s">
        <v>124</v>
      </c>
      <c r="AA4232">
        <v>38.6</v>
      </c>
      <c r="AB4232" t="s">
        <v>124</v>
      </c>
      <c r="AC4232" t="s">
        <v>126</v>
      </c>
      <c r="AD4232" t="s">
        <v>124</v>
      </c>
      <c r="AE4232" t="s">
        <v>124</v>
      </c>
    </row>
    <row r="4233" spans="1:31" x14ac:dyDescent="0.45">
      <c r="A4233" t="s">
        <v>65</v>
      </c>
      <c r="B4233" t="s">
        <v>18</v>
      </c>
      <c r="C4233" t="s">
        <v>3</v>
      </c>
      <c r="D4233" t="s">
        <v>107</v>
      </c>
      <c r="E4233">
        <v>47.9</v>
      </c>
      <c r="F4233">
        <v>48.2</v>
      </c>
      <c r="G4233">
        <v>42.3</v>
      </c>
      <c r="H4233" t="s">
        <v>124</v>
      </c>
      <c r="I4233">
        <v>42.3</v>
      </c>
      <c r="J4233" t="s">
        <v>124</v>
      </c>
      <c r="K4233" t="s">
        <v>124</v>
      </c>
      <c r="L4233" t="s">
        <v>124</v>
      </c>
      <c r="M4233" t="s">
        <v>124</v>
      </c>
      <c r="N4233">
        <v>48.8</v>
      </c>
      <c r="O4233">
        <v>51.8</v>
      </c>
      <c r="P4233">
        <v>47.5</v>
      </c>
      <c r="Q4233">
        <v>39.799999999999997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  <c r="Z4233">
        <v>33.799999999999997</v>
      </c>
      <c r="AA4233" t="s">
        <v>124</v>
      </c>
      <c r="AB4233" t="s">
        <v>124</v>
      </c>
      <c r="AC4233">
        <v>43.3</v>
      </c>
      <c r="AD4233" t="s">
        <v>124</v>
      </c>
      <c r="AE4233" t="s">
        <v>124</v>
      </c>
    </row>
    <row r="4234" spans="1:31" x14ac:dyDescent="0.45">
      <c r="A4234" t="s">
        <v>66</v>
      </c>
      <c r="B4234" t="s">
        <v>3</v>
      </c>
      <c r="C4234" t="s">
        <v>3</v>
      </c>
      <c r="E4234">
        <v>406</v>
      </c>
      <c r="F4234">
        <v>401</v>
      </c>
      <c r="G4234">
        <v>22</v>
      </c>
      <c r="H4234">
        <v>1</v>
      </c>
      <c r="I4234">
        <v>8</v>
      </c>
      <c r="J4234">
        <v>13</v>
      </c>
      <c r="K4234">
        <v>6</v>
      </c>
      <c r="L4234" t="s">
        <v>124</v>
      </c>
      <c r="M4234">
        <v>7</v>
      </c>
      <c r="N4234">
        <v>379</v>
      </c>
      <c r="O4234">
        <v>206</v>
      </c>
      <c r="P4234">
        <v>173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  <c r="Z4234">
        <v>2</v>
      </c>
      <c r="AA4234">
        <v>3</v>
      </c>
      <c r="AB4234" t="s">
        <v>124</v>
      </c>
      <c r="AC4234" t="s">
        <v>124</v>
      </c>
      <c r="AD4234">
        <v>3</v>
      </c>
      <c r="AE4234" t="s">
        <v>124</v>
      </c>
    </row>
    <row r="4235" spans="1:31" x14ac:dyDescent="0.45">
      <c r="A4235" t="s">
        <v>66</v>
      </c>
      <c r="B4235" t="s">
        <v>3</v>
      </c>
      <c r="C4235" t="s">
        <v>3</v>
      </c>
      <c r="D4235" t="s">
        <v>106</v>
      </c>
      <c r="E4235">
        <v>299</v>
      </c>
      <c r="F4235">
        <v>295</v>
      </c>
      <c r="G4235">
        <v>13</v>
      </c>
      <c r="H4235">
        <v>1</v>
      </c>
      <c r="I4235">
        <v>6</v>
      </c>
      <c r="J4235">
        <v>6</v>
      </c>
      <c r="K4235">
        <v>4</v>
      </c>
      <c r="L4235" t="s">
        <v>124</v>
      </c>
      <c r="M4235">
        <v>2</v>
      </c>
      <c r="N4235">
        <v>282</v>
      </c>
      <c r="O4235">
        <v>180</v>
      </c>
      <c r="P4235">
        <v>102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 t="s">
        <v>124</v>
      </c>
      <c r="Y4235" t="s">
        <v>124</v>
      </c>
      <c r="Z4235">
        <v>2</v>
      </c>
      <c r="AA4235">
        <v>2</v>
      </c>
      <c r="AB4235" t="s">
        <v>124</v>
      </c>
      <c r="AC4235" t="s">
        <v>126</v>
      </c>
      <c r="AD4235" t="s">
        <v>124</v>
      </c>
      <c r="AE4235" t="s">
        <v>124</v>
      </c>
    </row>
    <row r="4236" spans="1:31" x14ac:dyDescent="0.45">
      <c r="A4236" t="s">
        <v>66</v>
      </c>
      <c r="B4236" t="s">
        <v>3</v>
      </c>
      <c r="C4236" t="s">
        <v>3</v>
      </c>
      <c r="D4236" t="s">
        <v>107</v>
      </c>
      <c r="E4236">
        <v>107</v>
      </c>
      <c r="F4236">
        <v>106</v>
      </c>
      <c r="G4236">
        <v>9</v>
      </c>
      <c r="H4236" t="s">
        <v>124</v>
      </c>
      <c r="I4236">
        <v>2</v>
      </c>
      <c r="J4236">
        <v>7</v>
      </c>
      <c r="K4236">
        <v>2</v>
      </c>
      <c r="L4236" t="s">
        <v>124</v>
      </c>
      <c r="M4236">
        <v>5</v>
      </c>
      <c r="N4236">
        <v>97</v>
      </c>
      <c r="O4236">
        <v>26</v>
      </c>
      <c r="P4236">
        <v>71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  <c r="Y4236" t="s">
        <v>124</v>
      </c>
      <c r="Z4236" t="s">
        <v>124</v>
      </c>
      <c r="AA4236">
        <v>1</v>
      </c>
      <c r="AB4236" t="s">
        <v>124</v>
      </c>
      <c r="AC4236" t="s">
        <v>124</v>
      </c>
      <c r="AD4236">
        <v>3</v>
      </c>
      <c r="AE4236" t="s">
        <v>124</v>
      </c>
    </row>
    <row r="4237" spans="1:31" x14ac:dyDescent="0.45">
      <c r="A4237" t="s">
        <v>66</v>
      </c>
      <c r="B4237" t="s">
        <v>4</v>
      </c>
      <c r="C4237" t="s">
        <v>3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 t="s">
        <v>124</v>
      </c>
      <c r="L4237" t="s">
        <v>124</v>
      </c>
      <c r="M4237" t="s">
        <v>124</v>
      </c>
      <c r="N4237" t="s">
        <v>124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  <c r="Y4237" t="s">
        <v>124</v>
      </c>
      <c r="Z4237" t="s">
        <v>124</v>
      </c>
      <c r="AA4237" t="s">
        <v>124</v>
      </c>
      <c r="AB4237" t="s">
        <v>124</v>
      </c>
      <c r="AC4237" t="s">
        <v>124</v>
      </c>
      <c r="AD4237" t="s">
        <v>124</v>
      </c>
      <c r="AE4237" t="s">
        <v>124</v>
      </c>
    </row>
    <row r="4238" spans="1:31" x14ac:dyDescent="0.45">
      <c r="A4238" t="s">
        <v>66</v>
      </c>
      <c r="B4238" t="s">
        <v>4</v>
      </c>
      <c r="C4238" t="s">
        <v>3</v>
      </c>
      <c r="D4238" t="s">
        <v>106</v>
      </c>
      <c r="E4238" t="s">
        <v>124</v>
      </c>
      <c r="F4238" t="s">
        <v>124</v>
      </c>
      <c r="G4238" t="s">
        <v>124</v>
      </c>
      <c r="H4238" t="s">
        <v>124</v>
      </c>
      <c r="I4238" t="s">
        <v>124</v>
      </c>
      <c r="J4238" t="s">
        <v>124</v>
      </c>
      <c r="K4238" t="s">
        <v>124</v>
      </c>
      <c r="L4238" t="s">
        <v>124</v>
      </c>
      <c r="M4238" t="s">
        <v>124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 t="s">
        <v>124</v>
      </c>
      <c r="Y4238" t="s">
        <v>124</v>
      </c>
      <c r="Z4238" t="s">
        <v>124</v>
      </c>
      <c r="AA4238" t="s">
        <v>124</v>
      </c>
      <c r="AB4238" t="s">
        <v>124</v>
      </c>
      <c r="AC4238" t="s">
        <v>126</v>
      </c>
      <c r="AD4238" t="s">
        <v>124</v>
      </c>
      <c r="AE4238" t="s">
        <v>124</v>
      </c>
    </row>
    <row r="4239" spans="1:31" x14ac:dyDescent="0.45">
      <c r="A4239" t="s">
        <v>66</v>
      </c>
      <c r="B4239" t="s">
        <v>4</v>
      </c>
      <c r="C4239" t="s">
        <v>3</v>
      </c>
      <c r="D4239" t="s">
        <v>107</v>
      </c>
      <c r="E4239" t="s">
        <v>124</v>
      </c>
      <c r="F4239" t="s">
        <v>124</v>
      </c>
      <c r="G4239" t="s">
        <v>124</v>
      </c>
      <c r="H4239" t="s">
        <v>124</v>
      </c>
      <c r="I4239" t="s">
        <v>124</v>
      </c>
      <c r="J4239" t="s">
        <v>124</v>
      </c>
      <c r="K4239" t="s">
        <v>124</v>
      </c>
      <c r="L4239" t="s">
        <v>124</v>
      </c>
      <c r="M4239" t="s">
        <v>124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  <c r="Y4239" t="s">
        <v>124</v>
      </c>
      <c r="Z4239" t="s">
        <v>124</v>
      </c>
      <c r="AA4239" t="s">
        <v>124</v>
      </c>
      <c r="AB4239" t="s">
        <v>124</v>
      </c>
      <c r="AC4239" t="s">
        <v>124</v>
      </c>
      <c r="AD4239" t="s">
        <v>124</v>
      </c>
      <c r="AE4239" t="s">
        <v>124</v>
      </c>
    </row>
    <row r="4240" spans="1:31" x14ac:dyDescent="0.45">
      <c r="A4240" t="s">
        <v>66</v>
      </c>
      <c r="B4240" t="s">
        <v>5</v>
      </c>
      <c r="C4240" t="s">
        <v>3</v>
      </c>
      <c r="E4240">
        <v>18</v>
      </c>
      <c r="F4240">
        <v>18</v>
      </c>
      <c r="G4240">
        <v>3</v>
      </c>
      <c r="H4240" t="s">
        <v>124</v>
      </c>
      <c r="I4240" t="s">
        <v>124</v>
      </c>
      <c r="J4240">
        <v>3</v>
      </c>
      <c r="K4240" t="s">
        <v>124</v>
      </c>
      <c r="L4240" t="s">
        <v>124</v>
      </c>
      <c r="M4240">
        <v>3</v>
      </c>
      <c r="N4240">
        <v>15</v>
      </c>
      <c r="O4240" t="s">
        <v>124</v>
      </c>
      <c r="P4240">
        <v>15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 t="s">
        <v>124</v>
      </c>
      <c r="Y4240" t="s">
        <v>124</v>
      </c>
      <c r="Z4240" t="s">
        <v>124</v>
      </c>
      <c r="AA4240" t="s">
        <v>124</v>
      </c>
      <c r="AB4240" t="s">
        <v>124</v>
      </c>
      <c r="AC4240" t="s">
        <v>124</v>
      </c>
      <c r="AD4240" t="s">
        <v>124</v>
      </c>
      <c r="AE4240" t="s">
        <v>124</v>
      </c>
    </row>
    <row r="4241" spans="1:31" x14ac:dyDescent="0.45">
      <c r="A4241" t="s">
        <v>66</v>
      </c>
      <c r="B4241" t="s">
        <v>5</v>
      </c>
      <c r="C4241" t="s">
        <v>3</v>
      </c>
      <c r="D4241" t="s">
        <v>106</v>
      </c>
      <c r="E4241">
        <v>10</v>
      </c>
      <c r="F4241">
        <v>10</v>
      </c>
      <c r="G4241">
        <v>1</v>
      </c>
      <c r="H4241" t="s">
        <v>124</v>
      </c>
      <c r="I4241" t="s">
        <v>124</v>
      </c>
      <c r="J4241">
        <v>1</v>
      </c>
      <c r="K4241" t="s">
        <v>124</v>
      </c>
      <c r="L4241" t="s">
        <v>124</v>
      </c>
      <c r="M4241">
        <v>1</v>
      </c>
      <c r="N4241">
        <v>9</v>
      </c>
      <c r="O4241" t="s">
        <v>124</v>
      </c>
      <c r="P4241">
        <v>9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  <c r="Y4241" t="s">
        <v>124</v>
      </c>
      <c r="Z4241" t="s">
        <v>124</v>
      </c>
      <c r="AA4241" t="s">
        <v>124</v>
      </c>
      <c r="AB4241" t="s">
        <v>124</v>
      </c>
      <c r="AC4241" t="s">
        <v>126</v>
      </c>
      <c r="AD4241" t="s">
        <v>124</v>
      </c>
      <c r="AE4241" t="s">
        <v>124</v>
      </c>
    </row>
    <row r="4242" spans="1:31" x14ac:dyDescent="0.45">
      <c r="A4242" t="s">
        <v>66</v>
      </c>
      <c r="B4242" t="s">
        <v>5</v>
      </c>
      <c r="C4242" t="s">
        <v>3</v>
      </c>
      <c r="D4242" t="s">
        <v>107</v>
      </c>
      <c r="E4242">
        <v>8</v>
      </c>
      <c r="F4242">
        <v>8</v>
      </c>
      <c r="G4242">
        <v>2</v>
      </c>
      <c r="H4242" t="s">
        <v>124</v>
      </c>
      <c r="I4242" t="s">
        <v>124</v>
      </c>
      <c r="J4242">
        <v>2</v>
      </c>
      <c r="K4242" t="s">
        <v>124</v>
      </c>
      <c r="L4242" t="s">
        <v>124</v>
      </c>
      <c r="M4242">
        <v>2</v>
      </c>
      <c r="N4242">
        <v>6</v>
      </c>
      <c r="O4242" t="s">
        <v>124</v>
      </c>
      <c r="P4242">
        <v>6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  <c r="Y4242" t="s">
        <v>124</v>
      </c>
      <c r="Z4242" t="s">
        <v>124</v>
      </c>
      <c r="AA4242" t="s">
        <v>124</v>
      </c>
      <c r="AB4242" t="s">
        <v>124</v>
      </c>
      <c r="AC4242" t="s">
        <v>124</v>
      </c>
      <c r="AD4242" t="s">
        <v>124</v>
      </c>
      <c r="AE4242" t="s">
        <v>124</v>
      </c>
    </row>
    <row r="4243" spans="1:31" x14ac:dyDescent="0.45">
      <c r="A4243" t="s">
        <v>66</v>
      </c>
      <c r="B4243" t="s">
        <v>6</v>
      </c>
      <c r="C4243" t="s">
        <v>3</v>
      </c>
      <c r="E4243">
        <v>37</v>
      </c>
      <c r="F4243">
        <v>36</v>
      </c>
      <c r="G4243">
        <v>3</v>
      </c>
      <c r="H4243" t="s">
        <v>124</v>
      </c>
      <c r="I4243">
        <v>1</v>
      </c>
      <c r="J4243">
        <v>2</v>
      </c>
      <c r="K4243">
        <v>1</v>
      </c>
      <c r="L4243" t="s">
        <v>124</v>
      </c>
      <c r="M4243">
        <v>1</v>
      </c>
      <c r="N4243">
        <v>33</v>
      </c>
      <c r="O4243">
        <v>2</v>
      </c>
      <c r="P4243">
        <v>31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  <c r="Y4243" t="s">
        <v>124</v>
      </c>
      <c r="Z4243" t="s">
        <v>124</v>
      </c>
      <c r="AA4243">
        <v>1</v>
      </c>
      <c r="AB4243" t="s">
        <v>124</v>
      </c>
      <c r="AC4243" t="s">
        <v>124</v>
      </c>
      <c r="AD4243">
        <v>1</v>
      </c>
      <c r="AE4243" t="s">
        <v>124</v>
      </c>
    </row>
    <row r="4244" spans="1:31" x14ac:dyDescent="0.45">
      <c r="A4244" t="s">
        <v>66</v>
      </c>
      <c r="B4244" t="s">
        <v>6</v>
      </c>
      <c r="C4244" t="s">
        <v>3</v>
      </c>
      <c r="D4244" t="s">
        <v>106</v>
      </c>
      <c r="E4244">
        <v>27</v>
      </c>
      <c r="F4244">
        <v>27</v>
      </c>
      <c r="G4244">
        <v>1</v>
      </c>
      <c r="H4244" t="s">
        <v>124</v>
      </c>
      <c r="I4244">
        <v>1</v>
      </c>
      <c r="J4244" t="s">
        <v>124</v>
      </c>
      <c r="K4244" t="s">
        <v>124</v>
      </c>
      <c r="L4244" t="s">
        <v>124</v>
      </c>
      <c r="M4244" t="s">
        <v>124</v>
      </c>
      <c r="N4244">
        <v>26</v>
      </c>
      <c r="O4244">
        <v>1</v>
      </c>
      <c r="P4244">
        <v>25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  <c r="X4244" t="s">
        <v>124</v>
      </c>
      <c r="Y4244" t="s">
        <v>124</v>
      </c>
      <c r="Z4244" t="s">
        <v>124</v>
      </c>
      <c r="AA4244" t="s">
        <v>124</v>
      </c>
      <c r="AB4244" t="s">
        <v>124</v>
      </c>
      <c r="AC4244" t="s">
        <v>126</v>
      </c>
      <c r="AD4244" t="s">
        <v>124</v>
      </c>
      <c r="AE4244" t="s">
        <v>124</v>
      </c>
    </row>
    <row r="4245" spans="1:31" x14ac:dyDescent="0.45">
      <c r="A4245" t="s">
        <v>66</v>
      </c>
      <c r="B4245" t="s">
        <v>6</v>
      </c>
      <c r="C4245" t="s">
        <v>3</v>
      </c>
      <c r="D4245" t="s">
        <v>107</v>
      </c>
      <c r="E4245">
        <v>10</v>
      </c>
      <c r="F4245">
        <v>9</v>
      </c>
      <c r="G4245">
        <v>2</v>
      </c>
      <c r="H4245" t="s">
        <v>124</v>
      </c>
      <c r="I4245" t="s">
        <v>124</v>
      </c>
      <c r="J4245">
        <v>2</v>
      </c>
      <c r="K4245">
        <v>1</v>
      </c>
      <c r="L4245" t="s">
        <v>124</v>
      </c>
      <c r="M4245">
        <v>1</v>
      </c>
      <c r="N4245">
        <v>7</v>
      </c>
      <c r="O4245">
        <v>1</v>
      </c>
      <c r="P4245">
        <v>6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  <c r="X4245" t="s">
        <v>124</v>
      </c>
      <c r="Y4245" t="s">
        <v>124</v>
      </c>
      <c r="Z4245" t="s">
        <v>124</v>
      </c>
      <c r="AA4245">
        <v>1</v>
      </c>
      <c r="AB4245" t="s">
        <v>124</v>
      </c>
      <c r="AC4245" t="s">
        <v>124</v>
      </c>
      <c r="AD4245">
        <v>1</v>
      </c>
      <c r="AE4245" t="s">
        <v>124</v>
      </c>
    </row>
    <row r="4246" spans="1:31" x14ac:dyDescent="0.45">
      <c r="A4246" t="s">
        <v>66</v>
      </c>
      <c r="B4246" t="s">
        <v>7</v>
      </c>
      <c r="C4246" t="s">
        <v>3</v>
      </c>
      <c r="E4246">
        <v>34</v>
      </c>
      <c r="F4246">
        <v>34</v>
      </c>
      <c r="G4246">
        <v>2</v>
      </c>
      <c r="H4246" t="s">
        <v>124</v>
      </c>
      <c r="I4246" t="s">
        <v>124</v>
      </c>
      <c r="J4246">
        <v>2</v>
      </c>
      <c r="K4246">
        <v>1</v>
      </c>
      <c r="L4246" t="s">
        <v>124</v>
      </c>
      <c r="M4246">
        <v>1</v>
      </c>
      <c r="N4246">
        <v>32</v>
      </c>
      <c r="O4246">
        <v>4</v>
      </c>
      <c r="P4246">
        <v>28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 t="s">
        <v>124</v>
      </c>
      <c r="Z4246" t="s">
        <v>124</v>
      </c>
      <c r="AA4246" t="s">
        <v>124</v>
      </c>
      <c r="AB4246" t="s">
        <v>124</v>
      </c>
      <c r="AC4246" t="s">
        <v>124</v>
      </c>
      <c r="AD4246">
        <v>1</v>
      </c>
      <c r="AE4246" t="s">
        <v>124</v>
      </c>
    </row>
    <row r="4247" spans="1:31" x14ac:dyDescent="0.45">
      <c r="A4247" t="s">
        <v>66</v>
      </c>
      <c r="B4247" t="s">
        <v>7</v>
      </c>
      <c r="C4247" t="s">
        <v>3</v>
      </c>
      <c r="D4247" t="s">
        <v>106</v>
      </c>
      <c r="E4247">
        <v>25</v>
      </c>
      <c r="F4247">
        <v>25</v>
      </c>
      <c r="G4247">
        <v>2</v>
      </c>
      <c r="H4247" t="s">
        <v>124</v>
      </c>
      <c r="I4247" t="s">
        <v>124</v>
      </c>
      <c r="J4247">
        <v>2</v>
      </c>
      <c r="K4247">
        <v>1</v>
      </c>
      <c r="L4247" t="s">
        <v>124</v>
      </c>
      <c r="M4247">
        <v>1</v>
      </c>
      <c r="N4247">
        <v>23</v>
      </c>
      <c r="O4247">
        <v>4</v>
      </c>
      <c r="P4247">
        <v>19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  <c r="Y4247" t="s">
        <v>124</v>
      </c>
      <c r="Z4247" t="s">
        <v>124</v>
      </c>
      <c r="AA4247" t="s">
        <v>124</v>
      </c>
      <c r="AB4247" t="s">
        <v>124</v>
      </c>
      <c r="AC4247" t="s">
        <v>126</v>
      </c>
      <c r="AD4247" t="s">
        <v>124</v>
      </c>
      <c r="AE4247" t="s">
        <v>124</v>
      </c>
    </row>
    <row r="4248" spans="1:31" x14ac:dyDescent="0.45">
      <c r="A4248" t="s">
        <v>66</v>
      </c>
      <c r="B4248" t="s">
        <v>7</v>
      </c>
      <c r="C4248" t="s">
        <v>3</v>
      </c>
      <c r="D4248" t="s">
        <v>107</v>
      </c>
      <c r="E4248">
        <v>9</v>
      </c>
      <c r="F4248">
        <v>9</v>
      </c>
      <c r="G4248" t="s">
        <v>124</v>
      </c>
      <c r="H4248" t="s">
        <v>124</v>
      </c>
      <c r="I4248" t="s">
        <v>124</v>
      </c>
      <c r="J4248" t="s">
        <v>124</v>
      </c>
      <c r="K4248" t="s">
        <v>124</v>
      </c>
      <c r="L4248" t="s">
        <v>124</v>
      </c>
      <c r="M4248" t="s">
        <v>124</v>
      </c>
      <c r="N4248">
        <v>9</v>
      </c>
      <c r="O4248" t="s">
        <v>124</v>
      </c>
      <c r="P4248">
        <v>9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  <c r="X4248" t="s">
        <v>124</v>
      </c>
      <c r="Y4248" t="s">
        <v>124</v>
      </c>
      <c r="Z4248" t="s">
        <v>124</v>
      </c>
      <c r="AA4248" t="s">
        <v>124</v>
      </c>
      <c r="AB4248" t="s">
        <v>124</v>
      </c>
      <c r="AC4248" t="s">
        <v>124</v>
      </c>
      <c r="AD4248">
        <v>1</v>
      </c>
      <c r="AE4248" t="s">
        <v>124</v>
      </c>
    </row>
    <row r="4249" spans="1:31" x14ac:dyDescent="0.45">
      <c r="A4249" t="s">
        <v>66</v>
      </c>
      <c r="B4249" t="s">
        <v>8</v>
      </c>
      <c r="C4249" t="s">
        <v>3</v>
      </c>
      <c r="E4249">
        <v>39</v>
      </c>
      <c r="F4249">
        <v>39</v>
      </c>
      <c r="G4249">
        <v>3</v>
      </c>
      <c r="H4249" t="s">
        <v>124</v>
      </c>
      <c r="I4249">
        <v>1</v>
      </c>
      <c r="J4249">
        <v>2</v>
      </c>
      <c r="K4249">
        <v>1</v>
      </c>
      <c r="L4249" t="s">
        <v>124</v>
      </c>
      <c r="M4249">
        <v>1</v>
      </c>
      <c r="N4249">
        <v>36</v>
      </c>
      <c r="O4249">
        <v>16</v>
      </c>
      <c r="P4249">
        <v>20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  <c r="Z4249" t="s">
        <v>124</v>
      </c>
      <c r="AA4249" t="s">
        <v>124</v>
      </c>
      <c r="AB4249" t="s">
        <v>124</v>
      </c>
      <c r="AC4249" t="s">
        <v>124</v>
      </c>
      <c r="AD4249">
        <v>1</v>
      </c>
      <c r="AE4249" t="s">
        <v>124</v>
      </c>
    </row>
    <row r="4250" spans="1:31" x14ac:dyDescent="0.45">
      <c r="A4250" t="s">
        <v>66</v>
      </c>
      <c r="B4250" t="s">
        <v>8</v>
      </c>
      <c r="C4250" t="s">
        <v>3</v>
      </c>
      <c r="D4250" t="s">
        <v>106</v>
      </c>
      <c r="E4250">
        <v>25</v>
      </c>
      <c r="F4250">
        <v>25</v>
      </c>
      <c r="G4250">
        <v>1</v>
      </c>
      <c r="H4250" t="s">
        <v>124</v>
      </c>
      <c r="I4250">
        <v>1</v>
      </c>
      <c r="J4250" t="s">
        <v>124</v>
      </c>
      <c r="K4250" t="s">
        <v>124</v>
      </c>
      <c r="L4250" t="s">
        <v>124</v>
      </c>
      <c r="M4250" t="s">
        <v>124</v>
      </c>
      <c r="N4250">
        <v>24</v>
      </c>
      <c r="O4250">
        <v>15</v>
      </c>
      <c r="P4250">
        <v>9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  <c r="Y4250" t="s">
        <v>124</v>
      </c>
      <c r="Z4250" t="s">
        <v>124</v>
      </c>
      <c r="AA4250" t="s">
        <v>124</v>
      </c>
      <c r="AB4250" t="s">
        <v>124</v>
      </c>
      <c r="AC4250" t="s">
        <v>126</v>
      </c>
      <c r="AD4250" t="s">
        <v>124</v>
      </c>
      <c r="AE4250" t="s">
        <v>124</v>
      </c>
    </row>
    <row r="4251" spans="1:31" x14ac:dyDescent="0.45">
      <c r="A4251" t="s">
        <v>66</v>
      </c>
      <c r="B4251" t="s">
        <v>8</v>
      </c>
      <c r="C4251" t="s">
        <v>3</v>
      </c>
      <c r="D4251" t="s">
        <v>107</v>
      </c>
      <c r="E4251">
        <v>14</v>
      </c>
      <c r="F4251">
        <v>14</v>
      </c>
      <c r="G4251">
        <v>2</v>
      </c>
      <c r="H4251" t="s">
        <v>124</v>
      </c>
      <c r="I4251" t="s">
        <v>124</v>
      </c>
      <c r="J4251">
        <v>2</v>
      </c>
      <c r="K4251">
        <v>1</v>
      </c>
      <c r="L4251" t="s">
        <v>124</v>
      </c>
      <c r="M4251">
        <v>1</v>
      </c>
      <c r="N4251">
        <v>12</v>
      </c>
      <c r="O4251">
        <v>1</v>
      </c>
      <c r="P4251">
        <v>11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  <c r="Y4251" t="s">
        <v>124</v>
      </c>
      <c r="Z4251" t="s">
        <v>124</v>
      </c>
      <c r="AA4251" t="s">
        <v>124</v>
      </c>
      <c r="AB4251" t="s">
        <v>124</v>
      </c>
      <c r="AC4251" t="s">
        <v>124</v>
      </c>
      <c r="AD4251">
        <v>1</v>
      </c>
      <c r="AE4251" t="s">
        <v>124</v>
      </c>
    </row>
    <row r="4252" spans="1:31" x14ac:dyDescent="0.45">
      <c r="A4252" t="s">
        <v>66</v>
      </c>
      <c r="B4252" t="s">
        <v>9</v>
      </c>
      <c r="C4252" t="s">
        <v>3</v>
      </c>
      <c r="E4252">
        <v>47</v>
      </c>
      <c r="F4252">
        <v>47</v>
      </c>
      <c r="G4252">
        <v>3</v>
      </c>
      <c r="H4252" t="s">
        <v>124</v>
      </c>
      <c r="I4252">
        <v>2</v>
      </c>
      <c r="J4252">
        <v>1</v>
      </c>
      <c r="K4252" t="s">
        <v>124</v>
      </c>
      <c r="L4252" t="s">
        <v>124</v>
      </c>
      <c r="M4252">
        <v>1</v>
      </c>
      <c r="N4252">
        <v>44</v>
      </c>
      <c r="O4252">
        <v>26</v>
      </c>
      <c r="P4252">
        <v>18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  <c r="Z4252" t="s">
        <v>124</v>
      </c>
      <c r="AA4252" t="s">
        <v>124</v>
      </c>
      <c r="AB4252" t="s">
        <v>124</v>
      </c>
      <c r="AC4252" t="s">
        <v>124</v>
      </c>
      <c r="AD4252" t="s">
        <v>124</v>
      </c>
      <c r="AE4252" t="s">
        <v>124</v>
      </c>
    </row>
    <row r="4253" spans="1:31" x14ac:dyDescent="0.45">
      <c r="A4253" t="s">
        <v>66</v>
      </c>
      <c r="B4253" t="s">
        <v>9</v>
      </c>
      <c r="C4253" t="s">
        <v>3</v>
      </c>
      <c r="D4253" t="s">
        <v>106</v>
      </c>
      <c r="E4253">
        <v>30</v>
      </c>
      <c r="F4253">
        <v>30</v>
      </c>
      <c r="G4253">
        <v>1</v>
      </c>
      <c r="H4253" t="s">
        <v>124</v>
      </c>
      <c r="I4253">
        <v>1</v>
      </c>
      <c r="J4253" t="s">
        <v>124</v>
      </c>
      <c r="K4253" t="s">
        <v>124</v>
      </c>
      <c r="L4253" t="s">
        <v>124</v>
      </c>
      <c r="M4253" t="s">
        <v>124</v>
      </c>
      <c r="N4253">
        <v>29</v>
      </c>
      <c r="O4253">
        <v>22</v>
      </c>
      <c r="P4253">
        <v>7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  <c r="Z4253" t="s">
        <v>124</v>
      </c>
      <c r="AA4253" t="s">
        <v>124</v>
      </c>
      <c r="AB4253" t="s">
        <v>124</v>
      </c>
      <c r="AC4253" t="s">
        <v>126</v>
      </c>
      <c r="AD4253" t="s">
        <v>124</v>
      </c>
      <c r="AE4253" t="s">
        <v>124</v>
      </c>
    </row>
    <row r="4254" spans="1:31" x14ac:dyDescent="0.45">
      <c r="A4254" t="s">
        <v>66</v>
      </c>
      <c r="B4254" t="s">
        <v>9</v>
      </c>
      <c r="C4254" t="s">
        <v>3</v>
      </c>
      <c r="D4254" t="s">
        <v>107</v>
      </c>
      <c r="E4254">
        <v>17</v>
      </c>
      <c r="F4254">
        <v>17</v>
      </c>
      <c r="G4254">
        <v>2</v>
      </c>
      <c r="H4254" t="s">
        <v>124</v>
      </c>
      <c r="I4254">
        <v>1</v>
      </c>
      <c r="J4254">
        <v>1</v>
      </c>
      <c r="K4254" t="s">
        <v>124</v>
      </c>
      <c r="L4254" t="s">
        <v>124</v>
      </c>
      <c r="M4254">
        <v>1</v>
      </c>
      <c r="N4254">
        <v>15</v>
      </c>
      <c r="O4254">
        <v>4</v>
      </c>
      <c r="P4254">
        <v>11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  <c r="Z4254" t="s">
        <v>124</v>
      </c>
      <c r="AA4254" t="s">
        <v>124</v>
      </c>
      <c r="AB4254" t="s">
        <v>124</v>
      </c>
      <c r="AC4254" t="s">
        <v>124</v>
      </c>
      <c r="AD4254" t="s">
        <v>124</v>
      </c>
      <c r="AE4254" t="s">
        <v>124</v>
      </c>
    </row>
    <row r="4255" spans="1:31" x14ac:dyDescent="0.45">
      <c r="A4255" t="s">
        <v>66</v>
      </c>
      <c r="B4255" t="s">
        <v>10</v>
      </c>
      <c r="C4255" t="s">
        <v>3</v>
      </c>
      <c r="E4255">
        <v>54</v>
      </c>
      <c r="F4255">
        <v>54</v>
      </c>
      <c r="G4255">
        <v>2</v>
      </c>
      <c r="H4255" t="s">
        <v>124</v>
      </c>
      <c r="I4255">
        <v>1</v>
      </c>
      <c r="J4255">
        <v>1</v>
      </c>
      <c r="K4255">
        <v>1</v>
      </c>
      <c r="L4255" t="s">
        <v>124</v>
      </c>
      <c r="M4255" t="s">
        <v>124</v>
      </c>
      <c r="N4255">
        <v>52</v>
      </c>
      <c r="O4255">
        <v>32</v>
      </c>
      <c r="P4255">
        <v>20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  <c r="Z4255" t="s">
        <v>124</v>
      </c>
      <c r="AA4255" t="s">
        <v>124</v>
      </c>
      <c r="AB4255" t="s">
        <v>124</v>
      </c>
      <c r="AC4255" t="s">
        <v>124</v>
      </c>
      <c r="AD4255" t="s">
        <v>124</v>
      </c>
      <c r="AE4255" t="s">
        <v>124</v>
      </c>
    </row>
    <row r="4256" spans="1:31" x14ac:dyDescent="0.45">
      <c r="A4256" t="s">
        <v>66</v>
      </c>
      <c r="B4256" t="s">
        <v>10</v>
      </c>
      <c r="C4256" t="s">
        <v>3</v>
      </c>
      <c r="D4256" t="s">
        <v>106</v>
      </c>
      <c r="E4256">
        <v>38</v>
      </c>
      <c r="F4256">
        <v>38</v>
      </c>
      <c r="G4256">
        <v>1</v>
      </c>
      <c r="H4256" t="s">
        <v>124</v>
      </c>
      <c r="I4256" t="s">
        <v>124</v>
      </c>
      <c r="J4256">
        <v>1</v>
      </c>
      <c r="K4256">
        <v>1</v>
      </c>
      <c r="L4256" t="s">
        <v>124</v>
      </c>
      <c r="M4256" t="s">
        <v>124</v>
      </c>
      <c r="N4256">
        <v>37</v>
      </c>
      <c r="O4256">
        <v>27</v>
      </c>
      <c r="P4256">
        <v>10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  <c r="X4256" t="s">
        <v>124</v>
      </c>
      <c r="Y4256" t="s">
        <v>124</v>
      </c>
      <c r="Z4256" t="s">
        <v>124</v>
      </c>
      <c r="AA4256" t="s">
        <v>124</v>
      </c>
      <c r="AB4256" t="s">
        <v>124</v>
      </c>
      <c r="AC4256" t="s">
        <v>126</v>
      </c>
      <c r="AD4256" t="s">
        <v>124</v>
      </c>
      <c r="AE4256" t="s">
        <v>124</v>
      </c>
    </row>
    <row r="4257" spans="1:31" x14ac:dyDescent="0.45">
      <c r="A4257" t="s">
        <v>66</v>
      </c>
      <c r="B4257" t="s">
        <v>10</v>
      </c>
      <c r="C4257" t="s">
        <v>3</v>
      </c>
      <c r="D4257" t="s">
        <v>107</v>
      </c>
      <c r="E4257">
        <v>16</v>
      </c>
      <c r="F4257">
        <v>16</v>
      </c>
      <c r="G4257">
        <v>1</v>
      </c>
      <c r="H4257" t="s">
        <v>124</v>
      </c>
      <c r="I4257">
        <v>1</v>
      </c>
      <c r="J4257" t="s">
        <v>124</v>
      </c>
      <c r="K4257" t="s">
        <v>124</v>
      </c>
      <c r="L4257" t="s">
        <v>124</v>
      </c>
      <c r="M4257" t="s">
        <v>124</v>
      </c>
      <c r="N4257">
        <v>15</v>
      </c>
      <c r="O4257">
        <v>5</v>
      </c>
      <c r="P4257">
        <v>10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  <c r="X4257" t="s">
        <v>124</v>
      </c>
      <c r="Y4257" t="s">
        <v>124</v>
      </c>
      <c r="Z4257" t="s">
        <v>124</v>
      </c>
      <c r="AA4257" t="s">
        <v>124</v>
      </c>
      <c r="AB4257" t="s">
        <v>124</v>
      </c>
      <c r="AC4257" t="s">
        <v>124</v>
      </c>
      <c r="AD4257" t="s">
        <v>124</v>
      </c>
      <c r="AE4257" t="s">
        <v>124</v>
      </c>
    </row>
    <row r="4258" spans="1:31" x14ac:dyDescent="0.45">
      <c r="A4258" t="s">
        <v>66</v>
      </c>
      <c r="B4258" t="s">
        <v>11</v>
      </c>
      <c r="C4258" t="s">
        <v>3</v>
      </c>
      <c r="E4258">
        <v>44</v>
      </c>
      <c r="F4258">
        <v>44</v>
      </c>
      <c r="G4258">
        <v>2</v>
      </c>
      <c r="H4258">
        <v>1</v>
      </c>
      <c r="I4258">
        <v>1</v>
      </c>
      <c r="J4258" t="s">
        <v>124</v>
      </c>
      <c r="K4258" t="s">
        <v>124</v>
      </c>
      <c r="L4258" t="s">
        <v>124</v>
      </c>
      <c r="M4258" t="s">
        <v>124</v>
      </c>
      <c r="N4258">
        <v>42</v>
      </c>
      <c r="O4258">
        <v>25</v>
      </c>
      <c r="P4258">
        <v>17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  <c r="Z4258" t="s">
        <v>124</v>
      </c>
      <c r="AA4258" t="s">
        <v>124</v>
      </c>
      <c r="AB4258" t="s">
        <v>124</v>
      </c>
      <c r="AC4258" t="s">
        <v>124</v>
      </c>
      <c r="AD4258" t="s">
        <v>124</v>
      </c>
      <c r="AE4258" t="s">
        <v>124</v>
      </c>
    </row>
    <row r="4259" spans="1:31" x14ac:dyDescent="0.45">
      <c r="A4259" t="s">
        <v>66</v>
      </c>
      <c r="B4259" t="s">
        <v>11</v>
      </c>
      <c r="C4259" t="s">
        <v>3</v>
      </c>
      <c r="D4259" t="s">
        <v>106</v>
      </c>
      <c r="E4259">
        <v>29</v>
      </c>
      <c r="F4259">
        <v>29</v>
      </c>
      <c r="G4259">
        <v>2</v>
      </c>
      <c r="H4259">
        <v>1</v>
      </c>
      <c r="I4259">
        <v>1</v>
      </c>
      <c r="J4259" t="s">
        <v>124</v>
      </c>
      <c r="K4259" t="s">
        <v>124</v>
      </c>
      <c r="L4259" t="s">
        <v>124</v>
      </c>
      <c r="M4259" t="s">
        <v>124</v>
      </c>
      <c r="N4259">
        <v>27</v>
      </c>
      <c r="O4259">
        <v>21</v>
      </c>
      <c r="P4259">
        <v>6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  <c r="Y4259" t="s">
        <v>124</v>
      </c>
      <c r="Z4259" t="s">
        <v>124</v>
      </c>
      <c r="AA4259" t="s">
        <v>124</v>
      </c>
      <c r="AB4259" t="s">
        <v>124</v>
      </c>
      <c r="AC4259" t="s">
        <v>126</v>
      </c>
      <c r="AD4259" t="s">
        <v>124</v>
      </c>
      <c r="AE4259" t="s">
        <v>124</v>
      </c>
    </row>
    <row r="4260" spans="1:31" x14ac:dyDescent="0.45">
      <c r="A4260" t="s">
        <v>66</v>
      </c>
      <c r="B4260" t="s">
        <v>11</v>
      </c>
      <c r="C4260" t="s">
        <v>3</v>
      </c>
      <c r="D4260" t="s">
        <v>107</v>
      </c>
      <c r="E4260">
        <v>15</v>
      </c>
      <c r="F4260">
        <v>15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 t="s">
        <v>124</v>
      </c>
      <c r="M4260" t="s">
        <v>124</v>
      </c>
      <c r="N4260">
        <v>15</v>
      </c>
      <c r="O4260">
        <v>4</v>
      </c>
      <c r="P4260">
        <v>11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  <c r="Y4260" t="s">
        <v>124</v>
      </c>
      <c r="Z4260" t="s">
        <v>124</v>
      </c>
      <c r="AA4260" t="s">
        <v>124</v>
      </c>
      <c r="AB4260" t="s">
        <v>124</v>
      </c>
      <c r="AC4260" t="s">
        <v>124</v>
      </c>
      <c r="AD4260" t="s">
        <v>124</v>
      </c>
      <c r="AE4260" t="s">
        <v>124</v>
      </c>
    </row>
    <row r="4261" spans="1:31" x14ac:dyDescent="0.45">
      <c r="A4261" t="s">
        <v>66</v>
      </c>
      <c r="B4261" t="s">
        <v>12</v>
      </c>
      <c r="C4261" t="s">
        <v>3</v>
      </c>
      <c r="E4261">
        <v>49</v>
      </c>
      <c r="F4261">
        <v>49</v>
      </c>
      <c r="G4261">
        <v>3</v>
      </c>
      <c r="H4261" t="s">
        <v>124</v>
      </c>
      <c r="I4261">
        <v>1</v>
      </c>
      <c r="J4261">
        <v>2</v>
      </c>
      <c r="K4261">
        <v>2</v>
      </c>
      <c r="L4261" t="s">
        <v>124</v>
      </c>
      <c r="M4261" t="s">
        <v>124</v>
      </c>
      <c r="N4261">
        <v>46</v>
      </c>
      <c r="O4261">
        <v>38</v>
      </c>
      <c r="P4261">
        <v>8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  <c r="Z4261" t="s">
        <v>124</v>
      </c>
      <c r="AA4261" t="s">
        <v>124</v>
      </c>
      <c r="AB4261" t="s">
        <v>124</v>
      </c>
      <c r="AC4261" t="s">
        <v>124</v>
      </c>
      <c r="AD4261" t="s">
        <v>124</v>
      </c>
      <c r="AE4261" t="s">
        <v>124</v>
      </c>
    </row>
    <row r="4262" spans="1:31" x14ac:dyDescent="0.45">
      <c r="A4262" t="s">
        <v>66</v>
      </c>
      <c r="B4262" t="s">
        <v>12</v>
      </c>
      <c r="C4262" t="s">
        <v>3</v>
      </c>
      <c r="D4262" t="s">
        <v>106</v>
      </c>
      <c r="E4262">
        <v>41</v>
      </c>
      <c r="F4262">
        <v>41</v>
      </c>
      <c r="G4262">
        <v>3</v>
      </c>
      <c r="H4262" t="s">
        <v>124</v>
      </c>
      <c r="I4262">
        <v>1</v>
      </c>
      <c r="J4262">
        <v>2</v>
      </c>
      <c r="K4262">
        <v>2</v>
      </c>
      <c r="L4262" t="s">
        <v>124</v>
      </c>
      <c r="M4262" t="s">
        <v>124</v>
      </c>
      <c r="N4262">
        <v>38</v>
      </c>
      <c r="O4262">
        <v>35</v>
      </c>
      <c r="P4262">
        <v>3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  <c r="Z4262" t="s">
        <v>124</v>
      </c>
      <c r="AA4262" t="s">
        <v>124</v>
      </c>
      <c r="AB4262" t="s">
        <v>124</v>
      </c>
      <c r="AC4262" t="s">
        <v>126</v>
      </c>
      <c r="AD4262" t="s">
        <v>124</v>
      </c>
      <c r="AE4262" t="s">
        <v>124</v>
      </c>
    </row>
    <row r="4263" spans="1:31" x14ac:dyDescent="0.45">
      <c r="A4263" t="s">
        <v>66</v>
      </c>
      <c r="B4263" t="s">
        <v>12</v>
      </c>
      <c r="C4263" t="s">
        <v>3</v>
      </c>
      <c r="D4263" t="s">
        <v>107</v>
      </c>
      <c r="E4263">
        <v>8</v>
      </c>
      <c r="F4263">
        <v>8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 t="s">
        <v>124</v>
      </c>
      <c r="M4263" t="s">
        <v>124</v>
      </c>
      <c r="N4263">
        <v>8</v>
      </c>
      <c r="O4263">
        <v>3</v>
      </c>
      <c r="P4263">
        <v>5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  <c r="Z4263" t="s">
        <v>124</v>
      </c>
      <c r="AA4263" t="s">
        <v>124</v>
      </c>
      <c r="AB4263" t="s">
        <v>124</v>
      </c>
      <c r="AC4263" t="s">
        <v>124</v>
      </c>
      <c r="AD4263" t="s">
        <v>124</v>
      </c>
      <c r="AE4263" t="s">
        <v>124</v>
      </c>
    </row>
    <row r="4264" spans="1:31" x14ac:dyDescent="0.45">
      <c r="A4264" t="s">
        <v>66</v>
      </c>
      <c r="B4264" t="s">
        <v>13</v>
      </c>
      <c r="C4264" t="s">
        <v>3</v>
      </c>
      <c r="E4264">
        <v>39</v>
      </c>
      <c r="F4264">
        <v>38</v>
      </c>
      <c r="G4264">
        <v>1</v>
      </c>
      <c r="H4264" t="s">
        <v>124</v>
      </c>
      <c r="I4264">
        <v>1</v>
      </c>
      <c r="J4264" t="s">
        <v>124</v>
      </c>
      <c r="K4264" t="s">
        <v>124</v>
      </c>
      <c r="L4264" t="s">
        <v>124</v>
      </c>
      <c r="M4264" t="s">
        <v>124</v>
      </c>
      <c r="N4264">
        <v>37</v>
      </c>
      <c r="O4264">
        <v>34</v>
      </c>
      <c r="P4264">
        <v>3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  <c r="Z4264" t="s">
        <v>124</v>
      </c>
      <c r="AA4264">
        <v>1</v>
      </c>
      <c r="AB4264" t="s">
        <v>124</v>
      </c>
      <c r="AC4264" t="s">
        <v>124</v>
      </c>
      <c r="AD4264" t="s">
        <v>124</v>
      </c>
      <c r="AE4264" t="s">
        <v>124</v>
      </c>
    </row>
    <row r="4265" spans="1:31" x14ac:dyDescent="0.45">
      <c r="A4265" t="s">
        <v>66</v>
      </c>
      <c r="B4265" t="s">
        <v>13</v>
      </c>
      <c r="C4265" t="s">
        <v>3</v>
      </c>
      <c r="D4265" t="s">
        <v>106</v>
      </c>
      <c r="E4265">
        <v>35</v>
      </c>
      <c r="F4265">
        <v>34</v>
      </c>
      <c r="G4265">
        <v>1</v>
      </c>
      <c r="H4265" t="s">
        <v>124</v>
      </c>
      <c r="I4265">
        <v>1</v>
      </c>
      <c r="J4265" t="s">
        <v>124</v>
      </c>
      <c r="K4265" t="s">
        <v>124</v>
      </c>
      <c r="L4265" t="s">
        <v>124</v>
      </c>
      <c r="M4265" t="s">
        <v>124</v>
      </c>
      <c r="N4265">
        <v>33</v>
      </c>
      <c r="O4265">
        <v>30</v>
      </c>
      <c r="P4265">
        <v>3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  <c r="Z4265" t="s">
        <v>124</v>
      </c>
      <c r="AA4265">
        <v>1</v>
      </c>
      <c r="AB4265" t="s">
        <v>124</v>
      </c>
      <c r="AC4265" t="s">
        <v>126</v>
      </c>
      <c r="AD4265" t="s">
        <v>124</v>
      </c>
      <c r="AE4265" t="s">
        <v>124</v>
      </c>
    </row>
    <row r="4266" spans="1:31" x14ac:dyDescent="0.45">
      <c r="A4266" t="s">
        <v>66</v>
      </c>
      <c r="B4266" t="s">
        <v>13</v>
      </c>
      <c r="C4266" t="s">
        <v>3</v>
      </c>
      <c r="D4266" t="s">
        <v>107</v>
      </c>
      <c r="E4266">
        <v>4</v>
      </c>
      <c r="F4266">
        <v>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 t="s">
        <v>124</v>
      </c>
      <c r="M4266" t="s">
        <v>124</v>
      </c>
      <c r="N4266">
        <v>4</v>
      </c>
      <c r="O4266">
        <v>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  <c r="Z4266" t="s">
        <v>124</v>
      </c>
      <c r="AA4266" t="s">
        <v>124</v>
      </c>
      <c r="AB4266" t="s">
        <v>124</v>
      </c>
      <c r="AC4266" t="s">
        <v>124</v>
      </c>
      <c r="AD4266" t="s">
        <v>124</v>
      </c>
      <c r="AE4266" t="s">
        <v>124</v>
      </c>
    </row>
    <row r="4267" spans="1:31" x14ac:dyDescent="0.45">
      <c r="A4267" t="s">
        <v>66</v>
      </c>
      <c r="B4267" t="s">
        <v>14</v>
      </c>
      <c r="C4267" t="s">
        <v>3</v>
      </c>
      <c r="E4267">
        <v>27</v>
      </c>
      <c r="F4267">
        <v>25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>
        <v>25</v>
      </c>
      <c r="O4267">
        <v>20</v>
      </c>
      <c r="P4267">
        <v>5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  <c r="Z4267">
        <v>1</v>
      </c>
      <c r="AA4267">
        <v>1</v>
      </c>
      <c r="AB4267" t="s">
        <v>124</v>
      </c>
      <c r="AC4267" t="s">
        <v>124</v>
      </c>
      <c r="AD4267" t="s">
        <v>124</v>
      </c>
      <c r="AE4267" t="s">
        <v>124</v>
      </c>
    </row>
    <row r="4268" spans="1:31" x14ac:dyDescent="0.45">
      <c r="A4268" t="s">
        <v>66</v>
      </c>
      <c r="B4268" t="s">
        <v>14</v>
      </c>
      <c r="C4268" t="s">
        <v>3</v>
      </c>
      <c r="D4268" t="s">
        <v>106</v>
      </c>
      <c r="E4268">
        <v>23</v>
      </c>
      <c r="F4268">
        <v>21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 t="s">
        <v>124</v>
      </c>
      <c r="M4268" t="s">
        <v>124</v>
      </c>
      <c r="N4268">
        <v>21</v>
      </c>
      <c r="O4268">
        <v>17</v>
      </c>
      <c r="P4268">
        <v>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  <c r="Z4268">
        <v>1</v>
      </c>
      <c r="AA4268">
        <v>1</v>
      </c>
      <c r="AB4268" t="s">
        <v>124</v>
      </c>
      <c r="AC4268" t="s">
        <v>126</v>
      </c>
      <c r="AD4268" t="s">
        <v>124</v>
      </c>
      <c r="AE4268" t="s">
        <v>124</v>
      </c>
    </row>
    <row r="4269" spans="1:31" x14ac:dyDescent="0.45">
      <c r="A4269" t="s">
        <v>66</v>
      </c>
      <c r="B4269" t="s">
        <v>14</v>
      </c>
      <c r="C4269" t="s">
        <v>3</v>
      </c>
      <c r="D4269" t="s">
        <v>107</v>
      </c>
      <c r="E4269">
        <v>4</v>
      </c>
      <c r="F4269">
        <v>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 t="s">
        <v>124</v>
      </c>
      <c r="M4269" t="s">
        <v>124</v>
      </c>
      <c r="N4269">
        <v>4</v>
      </c>
      <c r="O4269">
        <v>3</v>
      </c>
      <c r="P4269">
        <v>1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  <c r="Z4269" t="s">
        <v>124</v>
      </c>
      <c r="AA4269" t="s">
        <v>124</v>
      </c>
      <c r="AB4269" t="s">
        <v>124</v>
      </c>
      <c r="AC4269" t="s">
        <v>124</v>
      </c>
      <c r="AD4269" t="s">
        <v>124</v>
      </c>
      <c r="AE4269" t="s">
        <v>124</v>
      </c>
    </row>
    <row r="4270" spans="1:31" x14ac:dyDescent="0.45">
      <c r="A4270" t="s">
        <v>66</v>
      </c>
      <c r="B4270" t="s">
        <v>15</v>
      </c>
      <c r="C4270" t="s">
        <v>3</v>
      </c>
      <c r="E4270">
        <v>9</v>
      </c>
      <c r="F4270">
        <v>9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>
        <v>9</v>
      </c>
      <c r="O4270">
        <v>5</v>
      </c>
      <c r="P4270">
        <v>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  <c r="Z4270" t="s">
        <v>124</v>
      </c>
      <c r="AA4270" t="s">
        <v>124</v>
      </c>
      <c r="AB4270" t="s">
        <v>124</v>
      </c>
      <c r="AC4270" t="s">
        <v>124</v>
      </c>
      <c r="AD4270" t="s">
        <v>124</v>
      </c>
      <c r="AE4270" t="s">
        <v>124</v>
      </c>
    </row>
    <row r="4271" spans="1:31" x14ac:dyDescent="0.45">
      <c r="A4271" t="s">
        <v>66</v>
      </c>
      <c r="B4271" t="s">
        <v>15</v>
      </c>
      <c r="C4271" t="s">
        <v>3</v>
      </c>
      <c r="D4271" t="s">
        <v>106</v>
      </c>
      <c r="E4271">
        <v>8</v>
      </c>
      <c r="F4271">
        <v>8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>
        <v>8</v>
      </c>
      <c r="O4271">
        <v>5</v>
      </c>
      <c r="P4271">
        <v>3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  <c r="X4271" t="s">
        <v>124</v>
      </c>
      <c r="Y4271" t="s">
        <v>124</v>
      </c>
      <c r="Z4271" t="s">
        <v>124</v>
      </c>
      <c r="AA4271" t="s">
        <v>124</v>
      </c>
      <c r="AB4271" t="s">
        <v>124</v>
      </c>
      <c r="AC4271" t="s">
        <v>126</v>
      </c>
      <c r="AD4271" t="s">
        <v>124</v>
      </c>
      <c r="AE4271" t="s">
        <v>124</v>
      </c>
    </row>
    <row r="4272" spans="1:31" x14ac:dyDescent="0.45">
      <c r="A4272" t="s">
        <v>66</v>
      </c>
      <c r="B4272" t="s">
        <v>15</v>
      </c>
      <c r="C4272" t="s">
        <v>3</v>
      </c>
      <c r="D4272" t="s">
        <v>107</v>
      </c>
      <c r="E4272">
        <v>1</v>
      </c>
      <c r="F4272">
        <v>1</v>
      </c>
      <c r="G4272" t="s">
        <v>124</v>
      </c>
      <c r="H4272" t="s">
        <v>124</v>
      </c>
      <c r="I4272" t="s">
        <v>124</v>
      </c>
      <c r="J4272" t="s">
        <v>124</v>
      </c>
      <c r="K4272" t="s">
        <v>124</v>
      </c>
      <c r="L4272" t="s">
        <v>124</v>
      </c>
      <c r="M4272" t="s">
        <v>124</v>
      </c>
      <c r="N4272">
        <v>1</v>
      </c>
      <c r="O4272" t="s">
        <v>124</v>
      </c>
      <c r="P4272">
        <v>1</v>
      </c>
      <c r="Q4272" t="s">
        <v>124</v>
      </c>
      <c r="R4272" t="s">
        <v>124</v>
      </c>
      <c r="S4272" t="s">
        <v>124</v>
      </c>
      <c r="T4272" t="s">
        <v>124</v>
      </c>
      <c r="U4272" t="s">
        <v>124</v>
      </c>
      <c r="V4272" t="s">
        <v>124</v>
      </c>
      <c r="W4272" t="s">
        <v>124</v>
      </c>
      <c r="X4272" t="s">
        <v>124</v>
      </c>
      <c r="Y4272" t="s">
        <v>124</v>
      </c>
      <c r="Z4272" t="s">
        <v>124</v>
      </c>
      <c r="AA4272" t="s">
        <v>124</v>
      </c>
      <c r="AB4272" t="s">
        <v>124</v>
      </c>
      <c r="AC4272" t="s">
        <v>124</v>
      </c>
      <c r="AD4272" t="s">
        <v>124</v>
      </c>
      <c r="AE4272" t="s">
        <v>124</v>
      </c>
    </row>
    <row r="4273" spans="1:31" x14ac:dyDescent="0.45">
      <c r="A4273" t="s">
        <v>66</v>
      </c>
      <c r="B4273" t="s">
        <v>16</v>
      </c>
      <c r="C4273" t="s">
        <v>3</v>
      </c>
      <c r="E4273">
        <v>8</v>
      </c>
      <c r="F4273">
        <v>7</v>
      </c>
      <c r="G4273" t="s">
        <v>124</v>
      </c>
      <c r="H4273" t="s">
        <v>124</v>
      </c>
      <c r="I4273" t="s">
        <v>124</v>
      </c>
      <c r="J4273" t="s">
        <v>124</v>
      </c>
      <c r="K4273" t="s">
        <v>124</v>
      </c>
      <c r="L4273" t="s">
        <v>124</v>
      </c>
      <c r="M4273" t="s">
        <v>124</v>
      </c>
      <c r="N4273">
        <v>7</v>
      </c>
      <c r="O4273">
        <v>4</v>
      </c>
      <c r="P4273">
        <v>3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  <c r="X4273" t="s">
        <v>124</v>
      </c>
      <c r="Y4273" t="s">
        <v>124</v>
      </c>
      <c r="Z4273">
        <v>1</v>
      </c>
      <c r="AA4273" t="s">
        <v>124</v>
      </c>
      <c r="AB4273" t="s">
        <v>124</v>
      </c>
      <c r="AC4273" t="s">
        <v>124</v>
      </c>
      <c r="AD4273" t="s">
        <v>124</v>
      </c>
      <c r="AE4273" t="s">
        <v>124</v>
      </c>
    </row>
    <row r="4274" spans="1:31" x14ac:dyDescent="0.45">
      <c r="A4274" t="s">
        <v>66</v>
      </c>
      <c r="B4274" t="s">
        <v>16</v>
      </c>
      <c r="C4274" t="s">
        <v>3</v>
      </c>
      <c r="D4274" t="s">
        <v>106</v>
      </c>
      <c r="E4274">
        <v>7</v>
      </c>
      <c r="F4274">
        <v>6</v>
      </c>
      <c r="G4274" t="s">
        <v>124</v>
      </c>
      <c r="H4274" t="s">
        <v>124</v>
      </c>
      <c r="I4274" t="s">
        <v>124</v>
      </c>
      <c r="J4274" t="s">
        <v>124</v>
      </c>
      <c r="K4274" t="s">
        <v>124</v>
      </c>
      <c r="L4274" t="s">
        <v>124</v>
      </c>
      <c r="M4274" t="s">
        <v>124</v>
      </c>
      <c r="N4274">
        <v>6</v>
      </c>
      <c r="O4274">
        <v>3</v>
      </c>
      <c r="P4274">
        <v>3</v>
      </c>
      <c r="Q4274" t="s">
        <v>124</v>
      </c>
      <c r="R4274" t="s">
        <v>124</v>
      </c>
      <c r="S4274" t="s">
        <v>124</v>
      </c>
      <c r="T4274" t="s">
        <v>124</v>
      </c>
      <c r="U4274" t="s">
        <v>124</v>
      </c>
      <c r="V4274" t="s">
        <v>124</v>
      </c>
      <c r="W4274" t="s">
        <v>124</v>
      </c>
      <c r="X4274" t="s">
        <v>124</v>
      </c>
      <c r="Y4274" t="s">
        <v>124</v>
      </c>
      <c r="Z4274">
        <v>1</v>
      </c>
      <c r="AA4274" t="s">
        <v>124</v>
      </c>
      <c r="AB4274" t="s">
        <v>124</v>
      </c>
      <c r="AC4274" t="s">
        <v>126</v>
      </c>
      <c r="AD4274" t="s">
        <v>124</v>
      </c>
      <c r="AE4274" t="s">
        <v>124</v>
      </c>
    </row>
    <row r="4275" spans="1:31" x14ac:dyDescent="0.45">
      <c r="A4275" t="s">
        <v>66</v>
      </c>
      <c r="B4275" t="s">
        <v>16</v>
      </c>
      <c r="C4275" t="s">
        <v>3</v>
      </c>
      <c r="D4275" t="s">
        <v>107</v>
      </c>
      <c r="E4275">
        <v>1</v>
      </c>
      <c r="F4275">
        <v>1</v>
      </c>
      <c r="G4275" t="s">
        <v>124</v>
      </c>
      <c r="H4275" t="s">
        <v>124</v>
      </c>
      <c r="I4275" t="s">
        <v>124</v>
      </c>
      <c r="J4275" t="s">
        <v>124</v>
      </c>
      <c r="K4275" t="s">
        <v>124</v>
      </c>
      <c r="L4275" t="s">
        <v>124</v>
      </c>
      <c r="M4275" t="s">
        <v>124</v>
      </c>
      <c r="N4275">
        <v>1</v>
      </c>
      <c r="O4275">
        <v>1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 t="s">
        <v>124</v>
      </c>
      <c r="Y4275" t="s">
        <v>124</v>
      </c>
      <c r="Z4275" t="s">
        <v>124</v>
      </c>
      <c r="AA4275" t="s">
        <v>124</v>
      </c>
      <c r="AB4275" t="s">
        <v>124</v>
      </c>
      <c r="AC4275" t="s">
        <v>124</v>
      </c>
      <c r="AD4275" t="s">
        <v>124</v>
      </c>
      <c r="AE4275" t="s">
        <v>124</v>
      </c>
    </row>
    <row r="4276" spans="1:31" x14ac:dyDescent="0.45">
      <c r="A4276" t="s">
        <v>66</v>
      </c>
      <c r="B4276" t="s">
        <v>17</v>
      </c>
      <c r="C4276" t="s">
        <v>3</v>
      </c>
      <c r="E4276">
        <v>1</v>
      </c>
      <c r="F4276">
        <v>1</v>
      </c>
      <c r="G4276" t="s">
        <v>124</v>
      </c>
      <c r="H4276" t="s">
        <v>124</v>
      </c>
      <c r="I4276" t="s">
        <v>124</v>
      </c>
      <c r="J4276" t="s">
        <v>124</v>
      </c>
      <c r="K4276" t="s">
        <v>124</v>
      </c>
      <c r="L4276" t="s">
        <v>124</v>
      </c>
      <c r="M4276" t="s">
        <v>124</v>
      </c>
      <c r="N4276">
        <v>1</v>
      </c>
      <c r="O4276" t="s">
        <v>124</v>
      </c>
      <c r="P4276">
        <v>1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 t="s">
        <v>124</v>
      </c>
      <c r="Y4276" t="s">
        <v>124</v>
      </c>
      <c r="Z4276" t="s">
        <v>124</v>
      </c>
      <c r="AA4276" t="s">
        <v>124</v>
      </c>
      <c r="AB4276" t="s">
        <v>124</v>
      </c>
      <c r="AC4276" t="s">
        <v>124</v>
      </c>
      <c r="AD4276" t="s">
        <v>124</v>
      </c>
      <c r="AE4276" t="s">
        <v>124</v>
      </c>
    </row>
    <row r="4277" spans="1:31" x14ac:dyDescent="0.45">
      <c r="A4277" t="s">
        <v>66</v>
      </c>
      <c r="B4277" t="s">
        <v>17</v>
      </c>
      <c r="C4277" t="s">
        <v>3</v>
      </c>
      <c r="D4277" t="s">
        <v>106</v>
      </c>
      <c r="E4277">
        <v>1</v>
      </c>
      <c r="F4277">
        <v>1</v>
      </c>
      <c r="G4277" t="s">
        <v>124</v>
      </c>
      <c r="H4277" t="s">
        <v>124</v>
      </c>
      <c r="I4277" t="s">
        <v>124</v>
      </c>
      <c r="J4277" t="s">
        <v>124</v>
      </c>
      <c r="K4277" t="s">
        <v>124</v>
      </c>
      <c r="L4277" t="s">
        <v>124</v>
      </c>
      <c r="M4277" t="s">
        <v>124</v>
      </c>
      <c r="N4277">
        <v>1</v>
      </c>
      <c r="O4277" t="s">
        <v>124</v>
      </c>
      <c r="P4277">
        <v>1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 t="s">
        <v>124</v>
      </c>
      <c r="X4277" t="s">
        <v>124</v>
      </c>
      <c r="Y4277" t="s">
        <v>124</v>
      </c>
      <c r="Z4277" t="s">
        <v>124</v>
      </c>
      <c r="AA4277" t="s">
        <v>124</v>
      </c>
      <c r="AB4277" t="s">
        <v>124</v>
      </c>
      <c r="AC4277" t="s">
        <v>126</v>
      </c>
      <c r="AD4277" t="s">
        <v>124</v>
      </c>
      <c r="AE4277" t="s">
        <v>124</v>
      </c>
    </row>
    <row r="4278" spans="1:31" x14ac:dyDescent="0.45">
      <c r="A4278" t="s">
        <v>66</v>
      </c>
      <c r="B4278" t="s">
        <v>17</v>
      </c>
      <c r="C4278" t="s">
        <v>3</v>
      </c>
      <c r="D4278" t="s">
        <v>107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  <c r="Y4278" t="s">
        <v>124</v>
      </c>
      <c r="Z4278" t="s">
        <v>124</v>
      </c>
      <c r="AA4278" t="s">
        <v>124</v>
      </c>
      <c r="AB4278" t="s">
        <v>124</v>
      </c>
      <c r="AC4278" t="s">
        <v>124</v>
      </c>
      <c r="AD4278" t="s">
        <v>124</v>
      </c>
      <c r="AE4278" t="s">
        <v>124</v>
      </c>
    </row>
    <row r="4279" spans="1:31" x14ac:dyDescent="0.45">
      <c r="A4279" t="s">
        <v>66</v>
      </c>
      <c r="B4279" t="s">
        <v>18</v>
      </c>
      <c r="C4279" t="s">
        <v>3</v>
      </c>
      <c r="E4279">
        <v>52.4</v>
      </c>
      <c r="F4279">
        <v>52.3</v>
      </c>
      <c r="G4279">
        <v>45.9</v>
      </c>
      <c r="H4279">
        <v>59.9</v>
      </c>
      <c r="I4279">
        <v>50.9</v>
      </c>
      <c r="J4279">
        <v>41.7</v>
      </c>
      <c r="K4279">
        <v>48.8</v>
      </c>
      <c r="L4279" t="s">
        <v>124</v>
      </c>
      <c r="M4279">
        <v>35.700000000000003</v>
      </c>
      <c r="N4279">
        <v>52.6</v>
      </c>
      <c r="O4279">
        <v>58.4</v>
      </c>
      <c r="P4279">
        <v>45.8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  <c r="X4279" t="s">
        <v>124</v>
      </c>
      <c r="Y4279" t="s">
        <v>124</v>
      </c>
      <c r="Z4279">
        <v>77.3</v>
      </c>
      <c r="AA4279">
        <v>57.9</v>
      </c>
      <c r="AB4279" t="s">
        <v>124</v>
      </c>
      <c r="AC4279" t="s">
        <v>124</v>
      </c>
      <c r="AD4279">
        <v>38.200000000000003</v>
      </c>
      <c r="AE4279" t="s">
        <v>124</v>
      </c>
    </row>
    <row r="4280" spans="1:31" x14ac:dyDescent="0.45">
      <c r="A4280" t="s">
        <v>66</v>
      </c>
      <c r="B4280" t="s">
        <v>18</v>
      </c>
      <c r="C4280" t="s">
        <v>3</v>
      </c>
      <c r="D4280" t="s">
        <v>106</v>
      </c>
      <c r="E4280">
        <v>53.8</v>
      </c>
      <c r="F4280">
        <v>53.5</v>
      </c>
      <c r="G4280">
        <v>50.1</v>
      </c>
      <c r="H4280">
        <v>59.9</v>
      </c>
      <c r="I4280">
        <v>51.1</v>
      </c>
      <c r="J4280">
        <v>47.4</v>
      </c>
      <c r="K4280">
        <v>53.9</v>
      </c>
      <c r="L4280" t="s">
        <v>124</v>
      </c>
      <c r="M4280">
        <v>34.6</v>
      </c>
      <c r="N4280">
        <v>53.7</v>
      </c>
      <c r="O4280">
        <v>58.5</v>
      </c>
      <c r="P4280">
        <v>45.2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  <c r="Y4280" t="s">
        <v>124</v>
      </c>
      <c r="Z4280">
        <v>77.3</v>
      </c>
      <c r="AA4280">
        <v>70</v>
      </c>
      <c r="AB4280" t="s">
        <v>124</v>
      </c>
      <c r="AC4280" t="s">
        <v>126</v>
      </c>
      <c r="AD4280" t="s">
        <v>124</v>
      </c>
      <c r="AE4280" t="s">
        <v>124</v>
      </c>
    </row>
    <row r="4281" spans="1:31" x14ac:dyDescent="0.45">
      <c r="A4281" t="s">
        <v>66</v>
      </c>
      <c r="B4281" t="s">
        <v>18</v>
      </c>
      <c r="C4281" t="s">
        <v>3</v>
      </c>
      <c r="D4281" t="s">
        <v>107</v>
      </c>
      <c r="E4281">
        <v>48.7</v>
      </c>
      <c r="F4281">
        <v>48.8</v>
      </c>
      <c r="G4281">
        <v>39.799999999999997</v>
      </c>
      <c r="H4281" t="s">
        <v>124</v>
      </c>
      <c r="I4281">
        <v>50.2</v>
      </c>
      <c r="J4281">
        <v>36.799999999999997</v>
      </c>
      <c r="K4281">
        <v>38.6</v>
      </c>
      <c r="L4281" t="s">
        <v>124</v>
      </c>
      <c r="M4281">
        <v>36.1</v>
      </c>
      <c r="N4281">
        <v>49.7</v>
      </c>
      <c r="O4281">
        <v>58</v>
      </c>
      <c r="P4281">
        <v>46.6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  <c r="Z4281" t="s">
        <v>124</v>
      </c>
      <c r="AA4281">
        <v>33.700000000000003</v>
      </c>
      <c r="AB4281" t="s">
        <v>124</v>
      </c>
      <c r="AC4281" t="s">
        <v>124</v>
      </c>
      <c r="AD4281">
        <v>38.200000000000003</v>
      </c>
      <c r="AE4281" t="s">
        <v>124</v>
      </c>
    </row>
    <row r="4282" spans="1:31" x14ac:dyDescent="0.45">
      <c r="A4282" t="s">
        <v>67</v>
      </c>
      <c r="B4282" t="s">
        <v>3</v>
      </c>
      <c r="C4282" t="s">
        <v>3</v>
      </c>
      <c r="E4282">
        <v>540</v>
      </c>
      <c r="F4282">
        <v>498</v>
      </c>
      <c r="G4282">
        <v>234</v>
      </c>
      <c r="H4282" t="s">
        <v>124</v>
      </c>
      <c r="I4282">
        <v>20</v>
      </c>
      <c r="J4282">
        <v>214</v>
      </c>
      <c r="K4282">
        <v>94</v>
      </c>
      <c r="L4282">
        <v>33</v>
      </c>
      <c r="M4282">
        <v>87</v>
      </c>
      <c r="N4282">
        <v>264</v>
      </c>
      <c r="O4282">
        <v>168</v>
      </c>
      <c r="P4282">
        <v>96</v>
      </c>
      <c r="Q4282" t="s">
        <v>124</v>
      </c>
      <c r="R4282" t="s">
        <v>124</v>
      </c>
      <c r="S4282">
        <v>38</v>
      </c>
      <c r="T4282" t="s">
        <v>124</v>
      </c>
      <c r="U4282">
        <v>36</v>
      </c>
      <c r="V4282">
        <v>1</v>
      </c>
      <c r="W4282">
        <v>1</v>
      </c>
      <c r="X4282">
        <v>1</v>
      </c>
      <c r="Y4282" t="s">
        <v>124</v>
      </c>
      <c r="Z4282">
        <v>1</v>
      </c>
      <c r="AA4282">
        <v>3</v>
      </c>
      <c r="AB4282" t="s">
        <v>124</v>
      </c>
      <c r="AC4282">
        <v>1</v>
      </c>
      <c r="AD4282">
        <v>5</v>
      </c>
      <c r="AE4282" t="s">
        <v>124</v>
      </c>
    </row>
    <row r="4283" spans="1:31" x14ac:dyDescent="0.45">
      <c r="A4283" t="s">
        <v>67</v>
      </c>
      <c r="B4283" t="s">
        <v>3</v>
      </c>
      <c r="C4283" t="s">
        <v>3</v>
      </c>
      <c r="D4283" t="s">
        <v>106</v>
      </c>
      <c r="E4283">
        <v>383</v>
      </c>
      <c r="F4283">
        <v>351</v>
      </c>
      <c r="G4283">
        <v>150</v>
      </c>
      <c r="H4283" t="s">
        <v>124</v>
      </c>
      <c r="I4283">
        <v>14</v>
      </c>
      <c r="J4283">
        <v>136</v>
      </c>
      <c r="K4283">
        <v>69</v>
      </c>
      <c r="L4283">
        <v>20</v>
      </c>
      <c r="M4283">
        <v>47</v>
      </c>
      <c r="N4283">
        <v>201</v>
      </c>
      <c r="O4283">
        <v>144</v>
      </c>
      <c r="P4283">
        <v>57</v>
      </c>
      <c r="Q4283" t="s">
        <v>124</v>
      </c>
      <c r="R4283" t="s">
        <v>124</v>
      </c>
      <c r="S4283">
        <v>29</v>
      </c>
      <c r="T4283" t="s">
        <v>124</v>
      </c>
      <c r="U4283">
        <v>28</v>
      </c>
      <c r="V4283">
        <v>1</v>
      </c>
      <c r="W4283" t="s">
        <v>124</v>
      </c>
      <c r="X4283" t="s">
        <v>124</v>
      </c>
      <c r="Y4283" t="s">
        <v>124</v>
      </c>
      <c r="Z4283">
        <v>1</v>
      </c>
      <c r="AA4283">
        <v>2</v>
      </c>
      <c r="AB4283" t="s">
        <v>124</v>
      </c>
      <c r="AC4283" t="s">
        <v>126</v>
      </c>
      <c r="AD4283">
        <v>2</v>
      </c>
      <c r="AE4283" t="s">
        <v>124</v>
      </c>
    </row>
    <row r="4284" spans="1:31" x14ac:dyDescent="0.45">
      <c r="A4284" t="s">
        <v>67</v>
      </c>
      <c r="B4284" t="s">
        <v>3</v>
      </c>
      <c r="C4284" t="s">
        <v>3</v>
      </c>
      <c r="D4284" t="s">
        <v>107</v>
      </c>
      <c r="E4284">
        <v>157</v>
      </c>
      <c r="F4284">
        <v>147</v>
      </c>
      <c r="G4284">
        <v>84</v>
      </c>
      <c r="H4284" t="s">
        <v>124</v>
      </c>
      <c r="I4284">
        <v>6</v>
      </c>
      <c r="J4284">
        <v>78</v>
      </c>
      <c r="K4284">
        <v>25</v>
      </c>
      <c r="L4284">
        <v>13</v>
      </c>
      <c r="M4284">
        <v>40</v>
      </c>
      <c r="N4284">
        <v>63</v>
      </c>
      <c r="O4284">
        <v>24</v>
      </c>
      <c r="P4284">
        <v>39</v>
      </c>
      <c r="Q4284" t="s">
        <v>124</v>
      </c>
      <c r="R4284" t="s">
        <v>124</v>
      </c>
      <c r="S4284">
        <v>9</v>
      </c>
      <c r="T4284" t="s">
        <v>124</v>
      </c>
      <c r="U4284">
        <v>8</v>
      </c>
      <c r="V4284" t="s">
        <v>124</v>
      </c>
      <c r="W4284">
        <v>1</v>
      </c>
      <c r="X4284">
        <v>1</v>
      </c>
      <c r="Y4284" t="s">
        <v>124</v>
      </c>
      <c r="Z4284" t="s">
        <v>124</v>
      </c>
      <c r="AA4284">
        <v>1</v>
      </c>
      <c r="AB4284" t="s">
        <v>124</v>
      </c>
      <c r="AC4284">
        <v>1</v>
      </c>
      <c r="AD4284">
        <v>3</v>
      </c>
      <c r="AE4284" t="s">
        <v>124</v>
      </c>
    </row>
    <row r="4285" spans="1:31" x14ac:dyDescent="0.45">
      <c r="A4285" t="s">
        <v>67</v>
      </c>
      <c r="B4285" t="s">
        <v>4</v>
      </c>
      <c r="C4285" t="s">
        <v>3</v>
      </c>
      <c r="E4285">
        <v>1</v>
      </c>
      <c r="F4285">
        <v>1</v>
      </c>
      <c r="G4285">
        <v>1</v>
      </c>
      <c r="H4285" t="s">
        <v>124</v>
      </c>
      <c r="I4285" t="s">
        <v>124</v>
      </c>
      <c r="J4285">
        <v>1</v>
      </c>
      <c r="K4285" t="s">
        <v>124</v>
      </c>
      <c r="L4285" t="s">
        <v>124</v>
      </c>
      <c r="M4285">
        <v>1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  <c r="Z4285" t="s">
        <v>124</v>
      </c>
      <c r="AA4285" t="s">
        <v>124</v>
      </c>
      <c r="AB4285" t="s">
        <v>124</v>
      </c>
      <c r="AC4285" t="s">
        <v>124</v>
      </c>
      <c r="AD4285" t="s">
        <v>124</v>
      </c>
      <c r="AE4285" t="s">
        <v>124</v>
      </c>
    </row>
    <row r="4286" spans="1:31" x14ac:dyDescent="0.45">
      <c r="A4286" t="s">
        <v>67</v>
      </c>
      <c r="B4286" t="s">
        <v>4</v>
      </c>
      <c r="C4286" t="s">
        <v>3</v>
      </c>
      <c r="D4286" t="s">
        <v>106</v>
      </c>
      <c r="E4286">
        <v>1</v>
      </c>
      <c r="F4286">
        <v>1</v>
      </c>
      <c r="G4286">
        <v>1</v>
      </c>
      <c r="H4286" t="s">
        <v>124</v>
      </c>
      <c r="I4286" t="s">
        <v>124</v>
      </c>
      <c r="J4286">
        <v>1</v>
      </c>
      <c r="K4286" t="s">
        <v>124</v>
      </c>
      <c r="L4286" t="s">
        <v>124</v>
      </c>
      <c r="M4286">
        <v>1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  <c r="Z4286" t="s">
        <v>124</v>
      </c>
      <c r="AA4286" t="s">
        <v>124</v>
      </c>
      <c r="AB4286" t="s">
        <v>124</v>
      </c>
      <c r="AC4286" t="s">
        <v>126</v>
      </c>
      <c r="AD4286" t="s">
        <v>124</v>
      </c>
      <c r="AE4286" t="s">
        <v>124</v>
      </c>
    </row>
    <row r="4287" spans="1:31" x14ac:dyDescent="0.45">
      <c r="A4287" t="s">
        <v>67</v>
      </c>
      <c r="B4287" t="s">
        <v>4</v>
      </c>
      <c r="C4287" t="s">
        <v>3</v>
      </c>
      <c r="D4287" t="s">
        <v>107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 t="s">
        <v>124</v>
      </c>
      <c r="L4287" t="s">
        <v>124</v>
      </c>
      <c r="M4287" t="s">
        <v>124</v>
      </c>
      <c r="N4287" t="s">
        <v>124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  <c r="Z4287" t="s">
        <v>124</v>
      </c>
      <c r="AA4287" t="s">
        <v>124</v>
      </c>
      <c r="AB4287" t="s">
        <v>124</v>
      </c>
      <c r="AC4287" t="s">
        <v>124</v>
      </c>
      <c r="AD4287" t="s">
        <v>124</v>
      </c>
      <c r="AE4287" t="s">
        <v>124</v>
      </c>
    </row>
    <row r="4288" spans="1:31" x14ac:dyDescent="0.45">
      <c r="A4288" t="s">
        <v>67</v>
      </c>
      <c r="B4288" t="s">
        <v>5</v>
      </c>
      <c r="C4288" t="s">
        <v>3</v>
      </c>
      <c r="E4288">
        <v>77</v>
      </c>
      <c r="F4288">
        <v>77</v>
      </c>
      <c r="G4288">
        <v>71</v>
      </c>
      <c r="H4288" t="s">
        <v>124</v>
      </c>
      <c r="I4288">
        <v>6</v>
      </c>
      <c r="J4288">
        <v>65</v>
      </c>
      <c r="K4288">
        <v>1</v>
      </c>
      <c r="L4288">
        <v>16</v>
      </c>
      <c r="M4288">
        <v>48</v>
      </c>
      <c r="N4288">
        <v>6</v>
      </c>
      <c r="O4288">
        <v>1</v>
      </c>
      <c r="P4288">
        <v>5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  <c r="Y4288" t="s">
        <v>124</v>
      </c>
      <c r="Z4288" t="s">
        <v>124</v>
      </c>
      <c r="AA4288" t="s">
        <v>124</v>
      </c>
      <c r="AB4288" t="s">
        <v>124</v>
      </c>
      <c r="AC4288" t="s">
        <v>124</v>
      </c>
      <c r="AD4288" t="s">
        <v>124</v>
      </c>
      <c r="AE4288" t="s">
        <v>124</v>
      </c>
    </row>
    <row r="4289" spans="1:31" x14ac:dyDescent="0.45">
      <c r="A4289" t="s">
        <v>67</v>
      </c>
      <c r="B4289" t="s">
        <v>5</v>
      </c>
      <c r="C4289" t="s">
        <v>3</v>
      </c>
      <c r="D4289" t="s">
        <v>106</v>
      </c>
      <c r="E4289">
        <v>35</v>
      </c>
      <c r="F4289">
        <v>35</v>
      </c>
      <c r="G4289">
        <v>34</v>
      </c>
      <c r="H4289" t="s">
        <v>124</v>
      </c>
      <c r="I4289">
        <v>3</v>
      </c>
      <c r="J4289">
        <v>31</v>
      </c>
      <c r="K4289">
        <v>1</v>
      </c>
      <c r="L4289">
        <v>8</v>
      </c>
      <c r="M4289">
        <v>22</v>
      </c>
      <c r="N4289">
        <v>1</v>
      </c>
      <c r="O4289">
        <v>1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  <c r="Z4289" t="s">
        <v>124</v>
      </c>
      <c r="AA4289" t="s">
        <v>124</v>
      </c>
      <c r="AB4289" t="s">
        <v>124</v>
      </c>
      <c r="AC4289" t="s">
        <v>126</v>
      </c>
      <c r="AD4289" t="s">
        <v>124</v>
      </c>
      <c r="AE4289" t="s">
        <v>124</v>
      </c>
    </row>
    <row r="4290" spans="1:31" x14ac:dyDescent="0.45">
      <c r="A4290" t="s">
        <v>67</v>
      </c>
      <c r="B4290" t="s">
        <v>5</v>
      </c>
      <c r="C4290" t="s">
        <v>3</v>
      </c>
      <c r="D4290" t="s">
        <v>107</v>
      </c>
      <c r="E4290">
        <v>42</v>
      </c>
      <c r="F4290">
        <v>42</v>
      </c>
      <c r="G4290">
        <v>37</v>
      </c>
      <c r="H4290" t="s">
        <v>124</v>
      </c>
      <c r="I4290">
        <v>3</v>
      </c>
      <c r="J4290">
        <v>34</v>
      </c>
      <c r="K4290" t="s">
        <v>124</v>
      </c>
      <c r="L4290">
        <v>8</v>
      </c>
      <c r="M4290">
        <v>26</v>
      </c>
      <c r="N4290">
        <v>5</v>
      </c>
      <c r="O4290" t="s">
        <v>124</v>
      </c>
      <c r="P4290">
        <v>5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  <c r="X4290" t="s">
        <v>124</v>
      </c>
      <c r="Y4290" t="s">
        <v>124</v>
      </c>
      <c r="Z4290" t="s">
        <v>124</v>
      </c>
      <c r="AA4290" t="s">
        <v>124</v>
      </c>
      <c r="AB4290" t="s">
        <v>124</v>
      </c>
      <c r="AC4290" t="s">
        <v>124</v>
      </c>
      <c r="AD4290" t="s">
        <v>124</v>
      </c>
      <c r="AE4290" t="s">
        <v>124</v>
      </c>
    </row>
    <row r="4291" spans="1:31" x14ac:dyDescent="0.45">
      <c r="A4291" t="s">
        <v>67</v>
      </c>
      <c r="B4291" t="s">
        <v>6</v>
      </c>
      <c r="C4291" t="s">
        <v>3</v>
      </c>
      <c r="E4291">
        <v>77</v>
      </c>
      <c r="F4291">
        <v>74</v>
      </c>
      <c r="G4291">
        <v>60</v>
      </c>
      <c r="H4291" t="s">
        <v>124</v>
      </c>
      <c r="I4291" t="s">
        <v>124</v>
      </c>
      <c r="J4291">
        <v>60</v>
      </c>
      <c r="K4291">
        <v>20</v>
      </c>
      <c r="L4291">
        <v>12</v>
      </c>
      <c r="M4291">
        <v>28</v>
      </c>
      <c r="N4291">
        <v>14</v>
      </c>
      <c r="O4291">
        <v>1</v>
      </c>
      <c r="P4291">
        <v>13</v>
      </c>
      <c r="Q4291" t="s">
        <v>124</v>
      </c>
      <c r="R4291" t="s">
        <v>124</v>
      </c>
      <c r="S4291">
        <v>3</v>
      </c>
      <c r="T4291" t="s">
        <v>124</v>
      </c>
      <c r="U4291">
        <v>3</v>
      </c>
      <c r="V4291" t="s">
        <v>124</v>
      </c>
      <c r="W4291" t="s">
        <v>124</v>
      </c>
      <c r="X4291" t="s">
        <v>124</v>
      </c>
      <c r="Y4291" t="s">
        <v>124</v>
      </c>
      <c r="Z4291" t="s">
        <v>124</v>
      </c>
      <c r="AA4291" t="s">
        <v>124</v>
      </c>
      <c r="AB4291" t="s">
        <v>124</v>
      </c>
      <c r="AC4291" t="s">
        <v>124</v>
      </c>
      <c r="AD4291">
        <v>1</v>
      </c>
      <c r="AE4291" t="s">
        <v>124</v>
      </c>
    </row>
    <row r="4292" spans="1:31" x14ac:dyDescent="0.45">
      <c r="A4292" t="s">
        <v>67</v>
      </c>
      <c r="B4292" t="s">
        <v>6</v>
      </c>
      <c r="C4292" t="s">
        <v>3</v>
      </c>
      <c r="D4292" t="s">
        <v>106</v>
      </c>
      <c r="E4292">
        <v>47</v>
      </c>
      <c r="F4292">
        <v>46</v>
      </c>
      <c r="G4292">
        <v>37</v>
      </c>
      <c r="H4292" t="s">
        <v>124</v>
      </c>
      <c r="I4292" t="s">
        <v>124</v>
      </c>
      <c r="J4292">
        <v>37</v>
      </c>
      <c r="K4292">
        <v>11</v>
      </c>
      <c r="L4292">
        <v>8</v>
      </c>
      <c r="M4292">
        <v>18</v>
      </c>
      <c r="N4292">
        <v>9</v>
      </c>
      <c r="O4292">
        <v>1</v>
      </c>
      <c r="P4292">
        <v>8</v>
      </c>
      <c r="Q4292" t="s">
        <v>124</v>
      </c>
      <c r="R4292" t="s">
        <v>124</v>
      </c>
      <c r="S4292">
        <v>1</v>
      </c>
      <c r="T4292" t="s">
        <v>124</v>
      </c>
      <c r="U4292">
        <v>1</v>
      </c>
      <c r="V4292" t="s">
        <v>124</v>
      </c>
      <c r="W4292" t="s">
        <v>124</v>
      </c>
      <c r="X4292" t="s">
        <v>124</v>
      </c>
      <c r="Y4292" t="s">
        <v>124</v>
      </c>
      <c r="Z4292" t="s">
        <v>124</v>
      </c>
      <c r="AA4292" t="s">
        <v>124</v>
      </c>
      <c r="AB4292" t="s">
        <v>124</v>
      </c>
      <c r="AC4292" t="s">
        <v>126</v>
      </c>
      <c r="AD4292" t="s">
        <v>124</v>
      </c>
      <c r="AE4292" t="s">
        <v>124</v>
      </c>
    </row>
    <row r="4293" spans="1:31" x14ac:dyDescent="0.45">
      <c r="A4293" t="s">
        <v>67</v>
      </c>
      <c r="B4293" t="s">
        <v>6</v>
      </c>
      <c r="C4293" t="s">
        <v>3</v>
      </c>
      <c r="D4293" t="s">
        <v>107</v>
      </c>
      <c r="E4293">
        <v>30</v>
      </c>
      <c r="F4293">
        <v>28</v>
      </c>
      <c r="G4293">
        <v>23</v>
      </c>
      <c r="H4293" t="s">
        <v>124</v>
      </c>
      <c r="I4293" t="s">
        <v>124</v>
      </c>
      <c r="J4293">
        <v>23</v>
      </c>
      <c r="K4293">
        <v>9</v>
      </c>
      <c r="L4293">
        <v>4</v>
      </c>
      <c r="M4293">
        <v>10</v>
      </c>
      <c r="N4293">
        <v>5</v>
      </c>
      <c r="O4293" t="s">
        <v>124</v>
      </c>
      <c r="P4293">
        <v>5</v>
      </c>
      <c r="Q4293" t="s">
        <v>124</v>
      </c>
      <c r="R4293" t="s">
        <v>124</v>
      </c>
      <c r="S4293">
        <v>2</v>
      </c>
      <c r="T4293" t="s">
        <v>124</v>
      </c>
      <c r="U4293">
        <v>2</v>
      </c>
      <c r="V4293" t="s">
        <v>124</v>
      </c>
      <c r="W4293" t="s">
        <v>124</v>
      </c>
      <c r="X4293" t="s">
        <v>124</v>
      </c>
      <c r="Y4293" t="s">
        <v>124</v>
      </c>
      <c r="Z4293" t="s">
        <v>124</v>
      </c>
      <c r="AA4293" t="s">
        <v>124</v>
      </c>
      <c r="AB4293" t="s">
        <v>124</v>
      </c>
      <c r="AC4293" t="s">
        <v>124</v>
      </c>
      <c r="AD4293">
        <v>1</v>
      </c>
      <c r="AE4293" t="s">
        <v>124</v>
      </c>
    </row>
    <row r="4294" spans="1:31" x14ac:dyDescent="0.45">
      <c r="A4294" t="s">
        <v>67</v>
      </c>
      <c r="B4294" t="s">
        <v>7</v>
      </c>
      <c r="C4294" t="s">
        <v>3</v>
      </c>
      <c r="E4294">
        <v>69</v>
      </c>
      <c r="F4294">
        <v>65</v>
      </c>
      <c r="G4294">
        <v>37</v>
      </c>
      <c r="H4294" t="s">
        <v>124</v>
      </c>
      <c r="I4294">
        <v>1</v>
      </c>
      <c r="J4294">
        <v>36</v>
      </c>
      <c r="K4294">
        <v>24</v>
      </c>
      <c r="L4294">
        <v>5</v>
      </c>
      <c r="M4294">
        <v>7</v>
      </c>
      <c r="N4294">
        <v>28</v>
      </c>
      <c r="O4294">
        <v>4</v>
      </c>
      <c r="P4294">
        <v>24</v>
      </c>
      <c r="Q4294" t="s">
        <v>124</v>
      </c>
      <c r="R4294" t="s">
        <v>124</v>
      </c>
      <c r="S4294">
        <v>4</v>
      </c>
      <c r="T4294" t="s">
        <v>124</v>
      </c>
      <c r="U4294">
        <v>4</v>
      </c>
      <c r="V4294" t="s">
        <v>124</v>
      </c>
      <c r="W4294" t="s">
        <v>124</v>
      </c>
      <c r="X4294" t="s">
        <v>124</v>
      </c>
      <c r="Y4294" t="s">
        <v>124</v>
      </c>
      <c r="Z4294" t="s">
        <v>124</v>
      </c>
      <c r="AA4294" t="s">
        <v>124</v>
      </c>
      <c r="AB4294" t="s">
        <v>124</v>
      </c>
      <c r="AC4294" t="s">
        <v>124</v>
      </c>
      <c r="AD4294">
        <v>4</v>
      </c>
      <c r="AE4294" t="s">
        <v>124</v>
      </c>
    </row>
    <row r="4295" spans="1:31" x14ac:dyDescent="0.45">
      <c r="A4295" t="s">
        <v>67</v>
      </c>
      <c r="B4295" t="s">
        <v>7</v>
      </c>
      <c r="C4295" t="s">
        <v>3</v>
      </c>
      <c r="D4295" t="s">
        <v>106</v>
      </c>
      <c r="E4295">
        <v>51</v>
      </c>
      <c r="F4295">
        <v>48</v>
      </c>
      <c r="G4295">
        <v>26</v>
      </c>
      <c r="H4295" t="s">
        <v>124</v>
      </c>
      <c r="I4295" t="s">
        <v>124</v>
      </c>
      <c r="J4295">
        <v>26</v>
      </c>
      <c r="K4295">
        <v>18</v>
      </c>
      <c r="L4295">
        <v>4</v>
      </c>
      <c r="M4295">
        <v>4</v>
      </c>
      <c r="N4295">
        <v>22</v>
      </c>
      <c r="O4295">
        <v>4</v>
      </c>
      <c r="P4295">
        <v>18</v>
      </c>
      <c r="Q4295" t="s">
        <v>124</v>
      </c>
      <c r="R4295" t="s">
        <v>124</v>
      </c>
      <c r="S4295">
        <v>3</v>
      </c>
      <c r="T4295" t="s">
        <v>124</v>
      </c>
      <c r="U4295">
        <v>3</v>
      </c>
      <c r="V4295" t="s">
        <v>124</v>
      </c>
      <c r="W4295" t="s">
        <v>124</v>
      </c>
      <c r="X4295" t="s">
        <v>124</v>
      </c>
      <c r="Y4295" t="s">
        <v>124</v>
      </c>
      <c r="Z4295" t="s">
        <v>124</v>
      </c>
      <c r="AA4295" t="s">
        <v>124</v>
      </c>
      <c r="AB4295" t="s">
        <v>124</v>
      </c>
      <c r="AC4295" t="s">
        <v>126</v>
      </c>
      <c r="AD4295">
        <v>2</v>
      </c>
      <c r="AE4295" t="s">
        <v>124</v>
      </c>
    </row>
    <row r="4296" spans="1:31" x14ac:dyDescent="0.45">
      <c r="A4296" t="s">
        <v>67</v>
      </c>
      <c r="B4296" t="s">
        <v>7</v>
      </c>
      <c r="C4296" t="s">
        <v>3</v>
      </c>
      <c r="D4296" t="s">
        <v>107</v>
      </c>
      <c r="E4296">
        <v>18</v>
      </c>
      <c r="F4296">
        <v>17</v>
      </c>
      <c r="G4296">
        <v>11</v>
      </c>
      <c r="H4296" t="s">
        <v>124</v>
      </c>
      <c r="I4296">
        <v>1</v>
      </c>
      <c r="J4296">
        <v>10</v>
      </c>
      <c r="K4296">
        <v>6</v>
      </c>
      <c r="L4296">
        <v>1</v>
      </c>
      <c r="M4296">
        <v>3</v>
      </c>
      <c r="N4296">
        <v>6</v>
      </c>
      <c r="O4296" t="s">
        <v>124</v>
      </c>
      <c r="P4296">
        <v>6</v>
      </c>
      <c r="Q4296" t="s">
        <v>124</v>
      </c>
      <c r="R4296" t="s">
        <v>124</v>
      </c>
      <c r="S4296">
        <v>1</v>
      </c>
      <c r="T4296" t="s">
        <v>124</v>
      </c>
      <c r="U4296">
        <v>1</v>
      </c>
      <c r="V4296" t="s">
        <v>124</v>
      </c>
      <c r="W4296" t="s">
        <v>124</v>
      </c>
      <c r="X4296" t="s">
        <v>124</v>
      </c>
      <c r="Y4296" t="s">
        <v>124</v>
      </c>
      <c r="Z4296" t="s">
        <v>124</v>
      </c>
      <c r="AA4296" t="s">
        <v>124</v>
      </c>
      <c r="AB4296" t="s">
        <v>124</v>
      </c>
      <c r="AC4296" t="s">
        <v>124</v>
      </c>
      <c r="AD4296">
        <v>2</v>
      </c>
      <c r="AE4296" t="s">
        <v>124</v>
      </c>
    </row>
    <row r="4297" spans="1:31" x14ac:dyDescent="0.45">
      <c r="A4297" t="s">
        <v>67</v>
      </c>
      <c r="B4297" t="s">
        <v>8</v>
      </c>
      <c r="C4297" t="s">
        <v>3</v>
      </c>
      <c r="E4297">
        <v>33</v>
      </c>
      <c r="F4297">
        <v>29</v>
      </c>
      <c r="G4297">
        <v>13</v>
      </c>
      <c r="H4297" t="s">
        <v>124</v>
      </c>
      <c r="I4297">
        <v>2</v>
      </c>
      <c r="J4297">
        <v>11</v>
      </c>
      <c r="K4297">
        <v>9</v>
      </c>
      <c r="L4297" t="s">
        <v>124</v>
      </c>
      <c r="M4297">
        <v>2</v>
      </c>
      <c r="N4297">
        <v>16</v>
      </c>
      <c r="O4297">
        <v>7</v>
      </c>
      <c r="P4297">
        <v>9</v>
      </c>
      <c r="Q4297" t="s">
        <v>124</v>
      </c>
      <c r="R4297" t="s">
        <v>124</v>
      </c>
      <c r="S4297">
        <v>4</v>
      </c>
      <c r="T4297" t="s">
        <v>124</v>
      </c>
      <c r="U4297">
        <v>3</v>
      </c>
      <c r="V4297">
        <v>1</v>
      </c>
      <c r="W4297" t="s">
        <v>124</v>
      </c>
      <c r="X4297" t="s">
        <v>124</v>
      </c>
      <c r="Y4297" t="s">
        <v>124</v>
      </c>
      <c r="Z4297" t="s">
        <v>124</v>
      </c>
      <c r="AA4297" t="s">
        <v>124</v>
      </c>
      <c r="AB4297" t="s">
        <v>124</v>
      </c>
      <c r="AC4297">
        <v>1</v>
      </c>
      <c r="AD4297" t="s">
        <v>124</v>
      </c>
      <c r="AE4297" t="s">
        <v>124</v>
      </c>
    </row>
    <row r="4298" spans="1:31" x14ac:dyDescent="0.45">
      <c r="A4298" t="s">
        <v>67</v>
      </c>
      <c r="B4298" t="s">
        <v>8</v>
      </c>
      <c r="C4298" t="s">
        <v>3</v>
      </c>
      <c r="D4298" t="s">
        <v>106</v>
      </c>
      <c r="E4298">
        <v>21</v>
      </c>
      <c r="F4298">
        <v>19</v>
      </c>
      <c r="G4298">
        <v>9</v>
      </c>
      <c r="H4298" t="s">
        <v>124</v>
      </c>
      <c r="I4298">
        <v>2</v>
      </c>
      <c r="J4298">
        <v>7</v>
      </c>
      <c r="K4298">
        <v>6</v>
      </c>
      <c r="L4298" t="s">
        <v>124</v>
      </c>
      <c r="M4298">
        <v>1</v>
      </c>
      <c r="N4298">
        <v>10</v>
      </c>
      <c r="O4298">
        <v>5</v>
      </c>
      <c r="P4298">
        <v>5</v>
      </c>
      <c r="Q4298" t="s">
        <v>124</v>
      </c>
      <c r="R4298" t="s">
        <v>124</v>
      </c>
      <c r="S4298">
        <v>2</v>
      </c>
      <c r="T4298" t="s">
        <v>124</v>
      </c>
      <c r="U4298">
        <v>1</v>
      </c>
      <c r="V4298">
        <v>1</v>
      </c>
      <c r="W4298" t="s">
        <v>124</v>
      </c>
      <c r="X4298" t="s">
        <v>124</v>
      </c>
      <c r="Y4298" t="s">
        <v>124</v>
      </c>
      <c r="Z4298" t="s">
        <v>124</v>
      </c>
      <c r="AA4298" t="s">
        <v>124</v>
      </c>
      <c r="AB4298" t="s">
        <v>124</v>
      </c>
      <c r="AC4298" t="s">
        <v>126</v>
      </c>
      <c r="AD4298" t="s">
        <v>124</v>
      </c>
      <c r="AE4298" t="s">
        <v>124</v>
      </c>
    </row>
    <row r="4299" spans="1:31" x14ac:dyDescent="0.45">
      <c r="A4299" t="s">
        <v>67</v>
      </c>
      <c r="B4299" t="s">
        <v>8</v>
      </c>
      <c r="C4299" t="s">
        <v>3</v>
      </c>
      <c r="D4299" t="s">
        <v>107</v>
      </c>
      <c r="E4299">
        <v>12</v>
      </c>
      <c r="F4299">
        <v>10</v>
      </c>
      <c r="G4299">
        <v>4</v>
      </c>
      <c r="H4299" t="s">
        <v>124</v>
      </c>
      <c r="I4299" t="s">
        <v>124</v>
      </c>
      <c r="J4299">
        <v>4</v>
      </c>
      <c r="K4299">
        <v>3</v>
      </c>
      <c r="L4299" t="s">
        <v>124</v>
      </c>
      <c r="M4299">
        <v>1</v>
      </c>
      <c r="N4299">
        <v>6</v>
      </c>
      <c r="O4299">
        <v>2</v>
      </c>
      <c r="P4299">
        <v>4</v>
      </c>
      <c r="Q4299" t="s">
        <v>124</v>
      </c>
      <c r="R4299" t="s">
        <v>124</v>
      </c>
      <c r="S4299">
        <v>2</v>
      </c>
      <c r="T4299" t="s">
        <v>124</v>
      </c>
      <c r="U4299">
        <v>2</v>
      </c>
      <c r="V4299" t="s">
        <v>124</v>
      </c>
      <c r="W4299" t="s">
        <v>124</v>
      </c>
      <c r="X4299" t="s">
        <v>124</v>
      </c>
      <c r="Y4299" t="s">
        <v>124</v>
      </c>
      <c r="Z4299" t="s">
        <v>124</v>
      </c>
      <c r="AA4299" t="s">
        <v>124</v>
      </c>
      <c r="AB4299" t="s">
        <v>124</v>
      </c>
      <c r="AC4299">
        <v>1</v>
      </c>
      <c r="AD4299" t="s">
        <v>124</v>
      </c>
      <c r="AE4299" t="s">
        <v>124</v>
      </c>
    </row>
    <row r="4300" spans="1:31" x14ac:dyDescent="0.45">
      <c r="A4300" t="s">
        <v>67</v>
      </c>
      <c r="B4300" t="s">
        <v>9</v>
      </c>
      <c r="C4300" t="s">
        <v>3</v>
      </c>
      <c r="E4300">
        <v>41</v>
      </c>
      <c r="F4300">
        <v>39</v>
      </c>
      <c r="G4300">
        <v>9</v>
      </c>
      <c r="H4300" t="s">
        <v>124</v>
      </c>
      <c r="I4300">
        <v>1</v>
      </c>
      <c r="J4300">
        <v>8</v>
      </c>
      <c r="K4300">
        <v>8</v>
      </c>
      <c r="L4300" t="s">
        <v>124</v>
      </c>
      <c r="M4300" t="s">
        <v>124</v>
      </c>
      <c r="N4300">
        <v>30</v>
      </c>
      <c r="O4300">
        <v>20</v>
      </c>
      <c r="P4300">
        <v>10</v>
      </c>
      <c r="Q4300" t="s">
        <v>124</v>
      </c>
      <c r="R4300" t="s">
        <v>124</v>
      </c>
      <c r="S4300">
        <v>2</v>
      </c>
      <c r="T4300" t="s">
        <v>124</v>
      </c>
      <c r="U4300">
        <v>2</v>
      </c>
      <c r="V4300" t="s">
        <v>124</v>
      </c>
      <c r="W4300" t="s">
        <v>124</v>
      </c>
      <c r="X4300" t="s">
        <v>124</v>
      </c>
      <c r="Y4300" t="s">
        <v>124</v>
      </c>
      <c r="Z4300" t="s">
        <v>124</v>
      </c>
      <c r="AA4300" t="s">
        <v>124</v>
      </c>
      <c r="AB4300" t="s">
        <v>124</v>
      </c>
      <c r="AC4300" t="s">
        <v>124</v>
      </c>
      <c r="AD4300" t="s">
        <v>124</v>
      </c>
      <c r="AE4300" t="s">
        <v>124</v>
      </c>
    </row>
    <row r="4301" spans="1:31" x14ac:dyDescent="0.45">
      <c r="A4301" t="s">
        <v>67</v>
      </c>
      <c r="B4301" t="s">
        <v>9</v>
      </c>
      <c r="C4301" t="s">
        <v>3</v>
      </c>
      <c r="D4301" t="s">
        <v>106</v>
      </c>
      <c r="E4301">
        <v>27</v>
      </c>
      <c r="F4301">
        <v>26</v>
      </c>
      <c r="G4301">
        <v>4</v>
      </c>
      <c r="H4301" t="s">
        <v>124</v>
      </c>
      <c r="I4301" t="s">
        <v>124</v>
      </c>
      <c r="J4301">
        <v>4</v>
      </c>
      <c r="K4301">
        <v>4</v>
      </c>
      <c r="L4301" t="s">
        <v>124</v>
      </c>
      <c r="M4301" t="s">
        <v>124</v>
      </c>
      <c r="N4301">
        <v>22</v>
      </c>
      <c r="O4301">
        <v>17</v>
      </c>
      <c r="P4301">
        <v>5</v>
      </c>
      <c r="Q4301" t="s">
        <v>124</v>
      </c>
      <c r="R4301" t="s">
        <v>124</v>
      </c>
      <c r="S4301">
        <v>1</v>
      </c>
      <c r="T4301" t="s">
        <v>124</v>
      </c>
      <c r="U4301">
        <v>1</v>
      </c>
      <c r="V4301" t="s">
        <v>124</v>
      </c>
      <c r="W4301" t="s">
        <v>124</v>
      </c>
      <c r="X4301" t="s">
        <v>124</v>
      </c>
      <c r="Y4301" t="s">
        <v>124</v>
      </c>
      <c r="Z4301" t="s">
        <v>124</v>
      </c>
      <c r="AA4301" t="s">
        <v>124</v>
      </c>
      <c r="AB4301" t="s">
        <v>124</v>
      </c>
      <c r="AC4301" t="s">
        <v>126</v>
      </c>
      <c r="AD4301" t="s">
        <v>124</v>
      </c>
      <c r="AE4301" t="s">
        <v>124</v>
      </c>
    </row>
    <row r="4302" spans="1:31" x14ac:dyDescent="0.45">
      <c r="A4302" t="s">
        <v>67</v>
      </c>
      <c r="B4302" t="s">
        <v>9</v>
      </c>
      <c r="C4302" t="s">
        <v>3</v>
      </c>
      <c r="D4302" t="s">
        <v>107</v>
      </c>
      <c r="E4302">
        <v>14</v>
      </c>
      <c r="F4302">
        <v>13</v>
      </c>
      <c r="G4302">
        <v>5</v>
      </c>
      <c r="H4302" t="s">
        <v>124</v>
      </c>
      <c r="I4302">
        <v>1</v>
      </c>
      <c r="J4302">
        <v>4</v>
      </c>
      <c r="K4302">
        <v>4</v>
      </c>
      <c r="L4302" t="s">
        <v>124</v>
      </c>
      <c r="M4302" t="s">
        <v>124</v>
      </c>
      <c r="N4302">
        <v>8</v>
      </c>
      <c r="O4302">
        <v>3</v>
      </c>
      <c r="P4302">
        <v>5</v>
      </c>
      <c r="Q4302" t="s">
        <v>124</v>
      </c>
      <c r="R4302" t="s">
        <v>124</v>
      </c>
      <c r="S4302">
        <v>1</v>
      </c>
      <c r="T4302" t="s">
        <v>124</v>
      </c>
      <c r="U4302">
        <v>1</v>
      </c>
      <c r="V4302" t="s">
        <v>124</v>
      </c>
      <c r="W4302" t="s">
        <v>124</v>
      </c>
      <c r="X4302" t="s">
        <v>124</v>
      </c>
      <c r="Y4302" t="s">
        <v>124</v>
      </c>
      <c r="Z4302" t="s">
        <v>124</v>
      </c>
      <c r="AA4302" t="s">
        <v>124</v>
      </c>
      <c r="AB4302" t="s">
        <v>124</v>
      </c>
      <c r="AC4302" t="s">
        <v>124</v>
      </c>
      <c r="AD4302" t="s">
        <v>124</v>
      </c>
      <c r="AE4302" t="s">
        <v>124</v>
      </c>
    </row>
    <row r="4303" spans="1:31" x14ac:dyDescent="0.45">
      <c r="A4303" t="s">
        <v>67</v>
      </c>
      <c r="B4303" t="s">
        <v>10</v>
      </c>
      <c r="C4303" t="s">
        <v>3</v>
      </c>
      <c r="E4303">
        <v>43</v>
      </c>
      <c r="F4303">
        <v>35</v>
      </c>
      <c r="G4303">
        <v>9</v>
      </c>
      <c r="H4303" t="s">
        <v>124</v>
      </c>
      <c r="I4303">
        <v>4</v>
      </c>
      <c r="J4303">
        <v>5</v>
      </c>
      <c r="K4303">
        <v>5</v>
      </c>
      <c r="L4303" t="s">
        <v>124</v>
      </c>
      <c r="M4303" t="s">
        <v>124</v>
      </c>
      <c r="N4303">
        <v>26</v>
      </c>
      <c r="O4303">
        <v>22</v>
      </c>
      <c r="P4303">
        <v>4</v>
      </c>
      <c r="Q4303" t="s">
        <v>124</v>
      </c>
      <c r="R4303" t="s">
        <v>124</v>
      </c>
      <c r="S4303">
        <v>7</v>
      </c>
      <c r="T4303" t="s">
        <v>124</v>
      </c>
      <c r="U4303">
        <v>7</v>
      </c>
      <c r="V4303" t="s">
        <v>124</v>
      </c>
      <c r="W4303" t="s">
        <v>124</v>
      </c>
      <c r="X4303" t="s">
        <v>124</v>
      </c>
      <c r="Y4303" t="s">
        <v>124</v>
      </c>
      <c r="Z4303">
        <v>1</v>
      </c>
      <c r="AA4303" t="s">
        <v>124</v>
      </c>
      <c r="AB4303" t="s">
        <v>124</v>
      </c>
      <c r="AC4303" t="s">
        <v>124</v>
      </c>
      <c r="AD4303" t="s">
        <v>124</v>
      </c>
      <c r="AE4303" t="s">
        <v>124</v>
      </c>
    </row>
    <row r="4304" spans="1:31" x14ac:dyDescent="0.45">
      <c r="A4304" t="s">
        <v>67</v>
      </c>
      <c r="B4304" t="s">
        <v>10</v>
      </c>
      <c r="C4304" t="s">
        <v>3</v>
      </c>
      <c r="D4304" t="s">
        <v>106</v>
      </c>
      <c r="E4304">
        <v>36</v>
      </c>
      <c r="F4304">
        <v>30</v>
      </c>
      <c r="G4304">
        <v>8</v>
      </c>
      <c r="H4304" t="s">
        <v>124</v>
      </c>
      <c r="I4304">
        <v>4</v>
      </c>
      <c r="J4304">
        <v>4</v>
      </c>
      <c r="K4304">
        <v>4</v>
      </c>
      <c r="L4304" t="s">
        <v>124</v>
      </c>
      <c r="M4304" t="s">
        <v>124</v>
      </c>
      <c r="N4304">
        <v>22</v>
      </c>
      <c r="O4304">
        <v>20</v>
      </c>
      <c r="P4304">
        <v>2</v>
      </c>
      <c r="Q4304" t="s">
        <v>124</v>
      </c>
      <c r="R4304" t="s">
        <v>124</v>
      </c>
      <c r="S4304">
        <v>5</v>
      </c>
      <c r="T4304" t="s">
        <v>124</v>
      </c>
      <c r="U4304">
        <v>5</v>
      </c>
      <c r="V4304" t="s">
        <v>124</v>
      </c>
      <c r="W4304" t="s">
        <v>124</v>
      </c>
      <c r="X4304" t="s">
        <v>124</v>
      </c>
      <c r="Y4304" t="s">
        <v>124</v>
      </c>
      <c r="Z4304">
        <v>1</v>
      </c>
      <c r="AA4304" t="s">
        <v>124</v>
      </c>
      <c r="AB4304" t="s">
        <v>124</v>
      </c>
      <c r="AC4304" t="s">
        <v>126</v>
      </c>
      <c r="AD4304" t="s">
        <v>124</v>
      </c>
      <c r="AE4304" t="s">
        <v>124</v>
      </c>
    </row>
    <row r="4305" spans="1:31" x14ac:dyDescent="0.45">
      <c r="A4305" t="s">
        <v>67</v>
      </c>
      <c r="B4305" t="s">
        <v>10</v>
      </c>
      <c r="C4305" t="s">
        <v>3</v>
      </c>
      <c r="D4305" t="s">
        <v>107</v>
      </c>
      <c r="E4305">
        <v>7</v>
      </c>
      <c r="F4305">
        <v>5</v>
      </c>
      <c r="G4305">
        <v>1</v>
      </c>
      <c r="H4305" t="s">
        <v>124</v>
      </c>
      <c r="I4305" t="s">
        <v>124</v>
      </c>
      <c r="J4305">
        <v>1</v>
      </c>
      <c r="K4305">
        <v>1</v>
      </c>
      <c r="L4305" t="s">
        <v>124</v>
      </c>
      <c r="M4305" t="s">
        <v>124</v>
      </c>
      <c r="N4305">
        <v>4</v>
      </c>
      <c r="O4305">
        <v>2</v>
      </c>
      <c r="P4305">
        <v>2</v>
      </c>
      <c r="Q4305" t="s">
        <v>124</v>
      </c>
      <c r="R4305" t="s">
        <v>124</v>
      </c>
      <c r="S4305">
        <v>2</v>
      </c>
      <c r="T4305" t="s">
        <v>124</v>
      </c>
      <c r="U4305">
        <v>2</v>
      </c>
      <c r="V4305" t="s">
        <v>124</v>
      </c>
      <c r="W4305" t="s">
        <v>124</v>
      </c>
      <c r="X4305" t="s">
        <v>124</v>
      </c>
      <c r="Y4305" t="s">
        <v>124</v>
      </c>
      <c r="Z4305" t="s">
        <v>124</v>
      </c>
      <c r="AA4305" t="s">
        <v>124</v>
      </c>
      <c r="AB4305" t="s">
        <v>124</v>
      </c>
      <c r="AC4305" t="s">
        <v>124</v>
      </c>
      <c r="AD4305" t="s">
        <v>124</v>
      </c>
      <c r="AE4305" t="s">
        <v>124</v>
      </c>
    </row>
    <row r="4306" spans="1:31" x14ac:dyDescent="0.45">
      <c r="A4306" t="s">
        <v>67</v>
      </c>
      <c r="B4306" t="s">
        <v>11</v>
      </c>
      <c r="C4306" t="s">
        <v>3</v>
      </c>
      <c r="E4306">
        <v>56</v>
      </c>
      <c r="F4306">
        <v>50</v>
      </c>
      <c r="G4306">
        <v>14</v>
      </c>
      <c r="H4306" t="s">
        <v>124</v>
      </c>
      <c r="I4306">
        <v>1</v>
      </c>
      <c r="J4306">
        <v>13</v>
      </c>
      <c r="K4306">
        <v>13</v>
      </c>
      <c r="L4306" t="s">
        <v>124</v>
      </c>
      <c r="M4306" t="s">
        <v>124</v>
      </c>
      <c r="N4306">
        <v>36</v>
      </c>
      <c r="O4306">
        <v>26</v>
      </c>
      <c r="P4306">
        <v>10</v>
      </c>
      <c r="Q4306" t="s">
        <v>124</v>
      </c>
      <c r="R4306" t="s">
        <v>124</v>
      </c>
      <c r="S4306">
        <v>6</v>
      </c>
      <c r="T4306" t="s">
        <v>124</v>
      </c>
      <c r="U4306">
        <v>6</v>
      </c>
      <c r="V4306" t="s">
        <v>124</v>
      </c>
      <c r="W4306" t="s">
        <v>124</v>
      </c>
      <c r="X4306" t="s">
        <v>124</v>
      </c>
      <c r="Y4306" t="s">
        <v>124</v>
      </c>
      <c r="Z4306" t="s">
        <v>124</v>
      </c>
      <c r="AA4306" t="s">
        <v>124</v>
      </c>
      <c r="AB4306" t="s">
        <v>124</v>
      </c>
      <c r="AC4306" t="s">
        <v>124</v>
      </c>
      <c r="AD4306" t="s">
        <v>124</v>
      </c>
      <c r="AE4306" t="s">
        <v>124</v>
      </c>
    </row>
    <row r="4307" spans="1:31" x14ac:dyDescent="0.45">
      <c r="A4307" t="s">
        <v>67</v>
      </c>
      <c r="B4307" t="s">
        <v>11</v>
      </c>
      <c r="C4307" t="s">
        <v>3</v>
      </c>
      <c r="D4307" t="s">
        <v>106</v>
      </c>
      <c r="E4307">
        <v>46</v>
      </c>
      <c r="F4307">
        <v>40</v>
      </c>
      <c r="G4307">
        <v>13</v>
      </c>
      <c r="H4307" t="s">
        <v>124</v>
      </c>
      <c r="I4307">
        <v>1</v>
      </c>
      <c r="J4307">
        <v>12</v>
      </c>
      <c r="K4307">
        <v>12</v>
      </c>
      <c r="L4307" t="s">
        <v>124</v>
      </c>
      <c r="M4307" t="s">
        <v>124</v>
      </c>
      <c r="N4307">
        <v>27</v>
      </c>
      <c r="O4307">
        <v>22</v>
      </c>
      <c r="P4307">
        <v>5</v>
      </c>
      <c r="Q4307" t="s">
        <v>124</v>
      </c>
      <c r="R4307" t="s">
        <v>124</v>
      </c>
      <c r="S4307">
        <v>6</v>
      </c>
      <c r="T4307" t="s">
        <v>124</v>
      </c>
      <c r="U4307">
        <v>6</v>
      </c>
      <c r="V4307" t="s">
        <v>124</v>
      </c>
      <c r="W4307" t="s">
        <v>124</v>
      </c>
      <c r="X4307" t="s">
        <v>124</v>
      </c>
      <c r="Y4307" t="s">
        <v>124</v>
      </c>
      <c r="Z4307" t="s">
        <v>124</v>
      </c>
      <c r="AA4307" t="s">
        <v>124</v>
      </c>
      <c r="AB4307" t="s">
        <v>124</v>
      </c>
      <c r="AC4307" t="s">
        <v>126</v>
      </c>
      <c r="AD4307" t="s">
        <v>124</v>
      </c>
      <c r="AE4307" t="s">
        <v>124</v>
      </c>
    </row>
    <row r="4308" spans="1:31" x14ac:dyDescent="0.45">
      <c r="A4308" t="s">
        <v>67</v>
      </c>
      <c r="B4308" t="s">
        <v>11</v>
      </c>
      <c r="C4308" t="s">
        <v>3</v>
      </c>
      <c r="D4308" t="s">
        <v>107</v>
      </c>
      <c r="E4308">
        <v>10</v>
      </c>
      <c r="F4308">
        <v>10</v>
      </c>
      <c r="G4308">
        <v>1</v>
      </c>
      <c r="H4308" t="s">
        <v>124</v>
      </c>
      <c r="I4308" t="s">
        <v>124</v>
      </c>
      <c r="J4308">
        <v>1</v>
      </c>
      <c r="K4308">
        <v>1</v>
      </c>
      <c r="L4308" t="s">
        <v>124</v>
      </c>
      <c r="M4308" t="s">
        <v>124</v>
      </c>
      <c r="N4308">
        <v>9</v>
      </c>
      <c r="O4308">
        <v>4</v>
      </c>
      <c r="P4308">
        <v>5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 t="s">
        <v>124</v>
      </c>
      <c r="Y4308" t="s">
        <v>124</v>
      </c>
      <c r="Z4308" t="s">
        <v>124</v>
      </c>
      <c r="AA4308" t="s">
        <v>124</v>
      </c>
      <c r="AB4308" t="s">
        <v>124</v>
      </c>
      <c r="AC4308" t="s">
        <v>124</v>
      </c>
      <c r="AD4308" t="s">
        <v>124</v>
      </c>
      <c r="AE4308" t="s">
        <v>124</v>
      </c>
    </row>
    <row r="4309" spans="1:31" x14ac:dyDescent="0.45">
      <c r="A4309" t="s">
        <v>67</v>
      </c>
      <c r="B4309" t="s">
        <v>12</v>
      </c>
      <c r="C4309" t="s">
        <v>3</v>
      </c>
      <c r="E4309">
        <v>60</v>
      </c>
      <c r="F4309">
        <v>51</v>
      </c>
      <c r="G4309">
        <v>14</v>
      </c>
      <c r="H4309" t="s">
        <v>124</v>
      </c>
      <c r="I4309">
        <v>3</v>
      </c>
      <c r="J4309">
        <v>11</v>
      </c>
      <c r="K4309">
        <v>11</v>
      </c>
      <c r="L4309" t="s">
        <v>124</v>
      </c>
      <c r="M4309" t="s">
        <v>124</v>
      </c>
      <c r="N4309">
        <v>37</v>
      </c>
      <c r="O4309">
        <v>29</v>
      </c>
      <c r="P4309">
        <v>8</v>
      </c>
      <c r="Q4309" t="s">
        <v>124</v>
      </c>
      <c r="R4309" t="s">
        <v>124</v>
      </c>
      <c r="S4309">
        <v>9</v>
      </c>
      <c r="T4309" t="s">
        <v>124</v>
      </c>
      <c r="U4309">
        <v>8</v>
      </c>
      <c r="V4309" t="s">
        <v>124</v>
      </c>
      <c r="W4309">
        <v>1</v>
      </c>
      <c r="X4309">
        <v>1</v>
      </c>
      <c r="Y4309" t="s">
        <v>124</v>
      </c>
      <c r="Z4309" t="s">
        <v>124</v>
      </c>
      <c r="AA4309" t="s">
        <v>124</v>
      </c>
      <c r="AB4309" t="s">
        <v>124</v>
      </c>
      <c r="AC4309" t="s">
        <v>124</v>
      </c>
      <c r="AD4309" t="s">
        <v>124</v>
      </c>
      <c r="AE4309" t="s">
        <v>124</v>
      </c>
    </row>
    <row r="4310" spans="1:31" x14ac:dyDescent="0.45">
      <c r="A4310" t="s">
        <v>67</v>
      </c>
      <c r="B4310" t="s">
        <v>12</v>
      </c>
      <c r="C4310" t="s">
        <v>3</v>
      </c>
      <c r="D4310" t="s">
        <v>106</v>
      </c>
      <c r="E4310">
        <v>51</v>
      </c>
      <c r="F4310">
        <v>43</v>
      </c>
      <c r="G4310">
        <v>13</v>
      </c>
      <c r="H4310" t="s">
        <v>124</v>
      </c>
      <c r="I4310">
        <v>2</v>
      </c>
      <c r="J4310">
        <v>11</v>
      </c>
      <c r="K4310">
        <v>11</v>
      </c>
      <c r="L4310" t="s">
        <v>124</v>
      </c>
      <c r="M4310" t="s">
        <v>124</v>
      </c>
      <c r="N4310">
        <v>30</v>
      </c>
      <c r="O4310">
        <v>25</v>
      </c>
      <c r="P4310">
        <v>5</v>
      </c>
      <c r="Q4310" t="s">
        <v>124</v>
      </c>
      <c r="R4310" t="s">
        <v>124</v>
      </c>
      <c r="S4310">
        <v>8</v>
      </c>
      <c r="T4310" t="s">
        <v>124</v>
      </c>
      <c r="U4310">
        <v>8</v>
      </c>
      <c r="V4310" t="s">
        <v>124</v>
      </c>
      <c r="W4310" t="s">
        <v>124</v>
      </c>
      <c r="X4310" t="s">
        <v>124</v>
      </c>
      <c r="Y4310" t="s">
        <v>124</v>
      </c>
      <c r="Z4310" t="s">
        <v>124</v>
      </c>
      <c r="AA4310" t="s">
        <v>124</v>
      </c>
      <c r="AB4310" t="s">
        <v>124</v>
      </c>
      <c r="AC4310" t="s">
        <v>126</v>
      </c>
      <c r="AD4310" t="s">
        <v>124</v>
      </c>
      <c r="AE4310" t="s">
        <v>124</v>
      </c>
    </row>
    <row r="4311" spans="1:31" x14ac:dyDescent="0.45">
      <c r="A4311" t="s">
        <v>67</v>
      </c>
      <c r="B4311" t="s">
        <v>12</v>
      </c>
      <c r="C4311" t="s">
        <v>3</v>
      </c>
      <c r="D4311" t="s">
        <v>107</v>
      </c>
      <c r="E4311">
        <v>9</v>
      </c>
      <c r="F4311">
        <v>8</v>
      </c>
      <c r="G4311">
        <v>1</v>
      </c>
      <c r="H4311" t="s">
        <v>124</v>
      </c>
      <c r="I4311">
        <v>1</v>
      </c>
      <c r="J4311" t="s">
        <v>124</v>
      </c>
      <c r="K4311" t="s">
        <v>124</v>
      </c>
      <c r="L4311" t="s">
        <v>124</v>
      </c>
      <c r="M4311" t="s">
        <v>124</v>
      </c>
      <c r="N4311">
        <v>7</v>
      </c>
      <c r="O4311">
        <v>4</v>
      </c>
      <c r="P4311">
        <v>3</v>
      </c>
      <c r="Q4311" t="s">
        <v>124</v>
      </c>
      <c r="R4311" t="s">
        <v>124</v>
      </c>
      <c r="S4311">
        <v>1</v>
      </c>
      <c r="T4311" t="s">
        <v>124</v>
      </c>
      <c r="U4311" t="s">
        <v>124</v>
      </c>
      <c r="V4311" t="s">
        <v>124</v>
      </c>
      <c r="W4311">
        <v>1</v>
      </c>
      <c r="X4311">
        <v>1</v>
      </c>
      <c r="Y4311" t="s">
        <v>124</v>
      </c>
      <c r="Z4311" t="s">
        <v>124</v>
      </c>
      <c r="AA4311" t="s">
        <v>124</v>
      </c>
      <c r="AB4311" t="s">
        <v>124</v>
      </c>
      <c r="AC4311" t="s">
        <v>124</v>
      </c>
      <c r="AD4311" t="s">
        <v>124</v>
      </c>
      <c r="AE4311" t="s">
        <v>124</v>
      </c>
    </row>
    <row r="4312" spans="1:31" x14ac:dyDescent="0.45">
      <c r="A4312" t="s">
        <v>67</v>
      </c>
      <c r="B4312" t="s">
        <v>13</v>
      </c>
      <c r="C4312" t="s">
        <v>3</v>
      </c>
      <c r="E4312">
        <v>32</v>
      </c>
      <c r="F4312">
        <v>31</v>
      </c>
      <c r="G4312">
        <v>4</v>
      </c>
      <c r="H4312" t="s">
        <v>124</v>
      </c>
      <c r="I4312">
        <v>1</v>
      </c>
      <c r="J4312">
        <v>3</v>
      </c>
      <c r="K4312">
        <v>2</v>
      </c>
      <c r="L4312" t="s">
        <v>124</v>
      </c>
      <c r="M4312">
        <v>1</v>
      </c>
      <c r="N4312">
        <v>27</v>
      </c>
      <c r="O4312">
        <v>23</v>
      </c>
      <c r="P4312">
        <v>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  <c r="Y4312" t="s">
        <v>124</v>
      </c>
      <c r="Z4312" t="s">
        <v>124</v>
      </c>
      <c r="AA4312">
        <v>1</v>
      </c>
      <c r="AB4312" t="s">
        <v>124</v>
      </c>
      <c r="AC4312" t="s">
        <v>124</v>
      </c>
      <c r="AD4312" t="s">
        <v>124</v>
      </c>
      <c r="AE4312" t="s">
        <v>124</v>
      </c>
    </row>
    <row r="4313" spans="1:31" x14ac:dyDescent="0.45">
      <c r="A4313" t="s">
        <v>67</v>
      </c>
      <c r="B4313" t="s">
        <v>13</v>
      </c>
      <c r="C4313" t="s">
        <v>3</v>
      </c>
      <c r="D4313" t="s">
        <v>106</v>
      </c>
      <c r="E4313">
        <v>24</v>
      </c>
      <c r="F4313">
        <v>23</v>
      </c>
      <c r="G4313">
        <v>3</v>
      </c>
      <c r="H4313" t="s">
        <v>124</v>
      </c>
      <c r="I4313">
        <v>1</v>
      </c>
      <c r="J4313">
        <v>2</v>
      </c>
      <c r="K4313">
        <v>1</v>
      </c>
      <c r="L4313" t="s">
        <v>124</v>
      </c>
      <c r="M4313">
        <v>1</v>
      </c>
      <c r="N4313">
        <v>20</v>
      </c>
      <c r="O4313">
        <v>19</v>
      </c>
      <c r="P4313">
        <v>1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  <c r="Y4313" t="s">
        <v>124</v>
      </c>
      <c r="Z4313" t="s">
        <v>124</v>
      </c>
      <c r="AA4313">
        <v>1</v>
      </c>
      <c r="AB4313" t="s">
        <v>124</v>
      </c>
      <c r="AC4313" t="s">
        <v>126</v>
      </c>
      <c r="AD4313" t="s">
        <v>124</v>
      </c>
      <c r="AE4313" t="s">
        <v>124</v>
      </c>
    </row>
    <row r="4314" spans="1:31" x14ac:dyDescent="0.45">
      <c r="A4314" t="s">
        <v>67</v>
      </c>
      <c r="B4314" t="s">
        <v>13</v>
      </c>
      <c r="C4314" t="s">
        <v>3</v>
      </c>
      <c r="D4314" t="s">
        <v>107</v>
      </c>
      <c r="E4314">
        <v>8</v>
      </c>
      <c r="F4314">
        <v>8</v>
      </c>
      <c r="G4314">
        <v>1</v>
      </c>
      <c r="H4314" t="s">
        <v>124</v>
      </c>
      <c r="I4314" t="s">
        <v>124</v>
      </c>
      <c r="J4314">
        <v>1</v>
      </c>
      <c r="K4314">
        <v>1</v>
      </c>
      <c r="L4314" t="s">
        <v>124</v>
      </c>
      <c r="M4314" t="s">
        <v>124</v>
      </c>
      <c r="N4314">
        <v>7</v>
      </c>
      <c r="O4314">
        <v>4</v>
      </c>
      <c r="P4314">
        <v>3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  <c r="Y4314" t="s">
        <v>124</v>
      </c>
      <c r="Z4314" t="s">
        <v>124</v>
      </c>
      <c r="AA4314" t="s">
        <v>124</v>
      </c>
      <c r="AB4314" t="s">
        <v>124</v>
      </c>
      <c r="AC4314" t="s">
        <v>124</v>
      </c>
      <c r="AD4314" t="s">
        <v>124</v>
      </c>
      <c r="AE4314" t="s">
        <v>124</v>
      </c>
    </row>
    <row r="4315" spans="1:31" x14ac:dyDescent="0.45">
      <c r="A4315" t="s">
        <v>67</v>
      </c>
      <c r="B4315" t="s">
        <v>14</v>
      </c>
      <c r="C4315" t="s">
        <v>3</v>
      </c>
      <c r="E4315">
        <v>32</v>
      </c>
      <c r="F4315">
        <v>30</v>
      </c>
      <c r="G4315">
        <v>2</v>
      </c>
      <c r="H4315" t="s">
        <v>124</v>
      </c>
      <c r="I4315">
        <v>1</v>
      </c>
      <c r="J4315">
        <v>1</v>
      </c>
      <c r="K4315">
        <v>1</v>
      </c>
      <c r="L4315" t="s">
        <v>124</v>
      </c>
      <c r="M4315" t="s">
        <v>124</v>
      </c>
      <c r="N4315">
        <v>28</v>
      </c>
      <c r="O4315">
        <v>24</v>
      </c>
      <c r="P4315">
        <v>4</v>
      </c>
      <c r="Q4315" t="s">
        <v>124</v>
      </c>
      <c r="R4315" t="s">
        <v>124</v>
      </c>
      <c r="S4315">
        <v>2</v>
      </c>
      <c r="T4315" t="s">
        <v>124</v>
      </c>
      <c r="U4315">
        <v>2</v>
      </c>
      <c r="V4315" t="s">
        <v>124</v>
      </c>
      <c r="W4315" t="s">
        <v>124</v>
      </c>
      <c r="X4315" t="s">
        <v>124</v>
      </c>
      <c r="Y4315" t="s">
        <v>124</v>
      </c>
      <c r="Z4315" t="s">
        <v>124</v>
      </c>
      <c r="AA4315" t="s">
        <v>124</v>
      </c>
      <c r="AB4315" t="s">
        <v>124</v>
      </c>
      <c r="AC4315" t="s">
        <v>124</v>
      </c>
      <c r="AD4315" t="s">
        <v>124</v>
      </c>
      <c r="AE4315" t="s">
        <v>124</v>
      </c>
    </row>
    <row r="4316" spans="1:31" x14ac:dyDescent="0.45">
      <c r="A4316" t="s">
        <v>67</v>
      </c>
      <c r="B4316" t="s">
        <v>14</v>
      </c>
      <c r="C4316" t="s">
        <v>3</v>
      </c>
      <c r="D4316" t="s">
        <v>106</v>
      </c>
      <c r="E4316">
        <v>27</v>
      </c>
      <c r="F4316">
        <v>25</v>
      </c>
      <c r="G4316">
        <v>2</v>
      </c>
      <c r="H4316" t="s">
        <v>124</v>
      </c>
      <c r="I4316">
        <v>1</v>
      </c>
      <c r="J4316">
        <v>1</v>
      </c>
      <c r="K4316">
        <v>1</v>
      </c>
      <c r="L4316" t="s">
        <v>124</v>
      </c>
      <c r="M4316" t="s">
        <v>124</v>
      </c>
      <c r="N4316">
        <v>23</v>
      </c>
      <c r="O4316">
        <v>20</v>
      </c>
      <c r="P4316">
        <v>3</v>
      </c>
      <c r="Q4316" t="s">
        <v>124</v>
      </c>
      <c r="R4316" t="s">
        <v>124</v>
      </c>
      <c r="S4316">
        <v>2</v>
      </c>
      <c r="T4316" t="s">
        <v>124</v>
      </c>
      <c r="U4316">
        <v>2</v>
      </c>
      <c r="V4316" t="s">
        <v>124</v>
      </c>
      <c r="W4316" t="s">
        <v>124</v>
      </c>
      <c r="X4316" t="s">
        <v>124</v>
      </c>
      <c r="Y4316" t="s">
        <v>124</v>
      </c>
      <c r="Z4316" t="s">
        <v>124</v>
      </c>
      <c r="AA4316" t="s">
        <v>124</v>
      </c>
      <c r="AB4316" t="s">
        <v>124</v>
      </c>
      <c r="AC4316" t="s">
        <v>126</v>
      </c>
      <c r="AD4316" t="s">
        <v>124</v>
      </c>
      <c r="AE4316" t="s">
        <v>124</v>
      </c>
    </row>
    <row r="4317" spans="1:31" x14ac:dyDescent="0.45">
      <c r="A4317" t="s">
        <v>67</v>
      </c>
      <c r="B4317" t="s">
        <v>14</v>
      </c>
      <c r="C4317" t="s">
        <v>3</v>
      </c>
      <c r="D4317" t="s">
        <v>107</v>
      </c>
      <c r="E4317">
        <v>5</v>
      </c>
      <c r="F4317">
        <v>5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>
        <v>5</v>
      </c>
      <c r="O4317">
        <v>4</v>
      </c>
      <c r="P4317">
        <v>1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  <c r="Y4317" t="s">
        <v>124</v>
      </c>
      <c r="Z4317" t="s">
        <v>124</v>
      </c>
      <c r="AA4317" t="s">
        <v>124</v>
      </c>
      <c r="AB4317" t="s">
        <v>124</v>
      </c>
      <c r="AC4317" t="s">
        <v>124</v>
      </c>
      <c r="AD4317" t="s">
        <v>124</v>
      </c>
      <c r="AE4317" t="s">
        <v>124</v>
      </c>
    </row>
    <row r="4318" spans="1:31" x14ac:dyDescent="0.45">
      <c r="A4318" t="s">
        <v>67</v>
      </c>
      <c r="B4318" t="s">
        <v>15</v>
      </c>
      <c r="C4318" t="s">
        <v>3</v>
      </c>
      <c r="E4318">
        <v>12</v>
      </c>
      <c r="F4318">
        <v>10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 t="s">
        <v>124</v>
      </c>
      <c r="M4318" t="s">
        <v>124</v>
      </c>
      <c r="N4318">
        <v>10</v>
      </c>
      <c r="O4318">
        <v>6</v>
      </c>
      <c r="P4318">
        <v>4</v>
      </c>
      <c r="Q4318" t="s">
        <v>124</v>
      </c>
      <c r="R4318" t="s">
        <v>124</v>
      </c>
      <c r="S4318">
        <v>1</v>
      </c>
      <c r="T4318" t="s">
        <v>124</v>
      </c>
      <c r="U4318">
        <v>1</v>
      </c>
      <c r="V4318" t="s">
        <v>124</v>
      </c>
      <c r="W4318" t="s">
        <v>124</v>
      </c>
      <c r="X4318" t="s">
        <v>124</v>
      </c>
      <c r="Y4318" t="s">
        <v>124</v>
      </c>
      <c r="Z4318" t="s">
        <v>124</v>
      </c>
      <c r="AA4318">
        <v>1</v>
      </c>
      <c r="AB4318" t="s">
        <v>124</v>
      </c>
      <c r="AC4318" t="s">
        <v>124</v>
      </c>
      <c r="AD4318" t="s">
        <v>124</v>
      </c>
      <c r="AE4318" t="s">
        <v>124</v>
      </c>
    </row>
    <row r="4319" spans="1:31" x14ac:dyDescent="0.45">
      <c r="A4319" t="s">
        <v>67</v>
      </c>
      <c r="B4319" t="s">
        <v>15</v>
      </c>
      <c r="C4319" t="s">
        <v>3</v>
      </c>
      <c r="D4319" t="s">
        <v>106</v>
      </c>
      <c r="E4319">
        <v>10</v>
      </c>
      <c r="F4319">
        <v>9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>
        <v>9</v>
      </c>
      <c r="O4319">
        <v>5</v>
      </c>
      <c r="P4319">
        <v>4</v>
      </c>
      <c r="Q4319" t="s">
        <v>124</v>
      </c>
      <c r="R4319" t="s">
        <v>124</v>
      </c>
      <c r="S4319">
        <v>1</v>
      </c>
      <c r="T4319" t="s">
        <v>124</v>
      </c>
      <c r="U4319">
        <v>1</v>
      </c>
      <c r="V4319" t="s">
        <v>124</v>
      </c>
      <c r="W4319" t="s">
        <v>124</v>
      </c>
      <c r="X4319" t="s">
        <v>124</v>
      </c>
      <c r="Y4319" t="s">
        <v>124</v>
      </c>
      <c r="Z4319" t="s">
        <v>124</v>
      </c>
      <c r="AA4319" t="s">
        <v>124</v>
      </c>
      <c r="AB4319" t="s">
        <v>124</v>
      </c>
      <c r="AC4319" t="s">
        <v>126</v>
      </c>
      <c r="AD4319" t="s">
        <v>124</v>
      </c>
      <c r="AE4319" t="s">
        <v>124</v>
      </c>
    </row>
    <row r="4320" spans="1:31" x14ac:dyDescent="0.45">
      <c r="A4320" t="s">
        <v>67</v>
      </c>
      <c r="B4320" t="s">
        <v>15</v>
      </c>
      <c r="C4320" t="s">
        <v>3</v>
      </c>
      <c r="D4320" t="s">
        <v>107</v>
      </c>
      <c r="E4320">
        <v>2</v>
      </c>
      <c r="F4320">
        <v>1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>
        <v>1</v>
      </c>
      <c r="O4320">
        <v>1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 t="s">
        <v>124</v>
      </c>
      <c r="Y4320" t="s">
        <v>124</v>
      </c>
      <c r="Z4320" t="s">
        <v>124</v>
      </c>
      <c r="AA4320">
        <v>1</v>
      </c>
      <c r="AB4320" t="s">
        <v>124</v>
      </c>
      <c r="AC4320" t="s">
        <v>124</v>
      </c>
      <c r="AD4320" t="s">
        <v>124</v>
      </c>
      <c r="AE4320" t="s">
        <v>124</v>
      </c>
    </row>
    <row r="4321" spans="1:31" x14ac:dyDescent="0.45">
      <c r="A4321" t="s">
        <v>67</v>
      </c>
      <c r="B4321" t="s">
        <v>16</v>
      </c>
      <c r="C4321" t="s">
        <v>3</v>
      </c>
      <c r="E4321">
        <v>3</v>
      </c>
      <c r="F4321">
        <v>3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 t="s">
        <v>124</v>
      </c>
      <c r="M4321" t="s">
        <v>124</v>
      </c>
      <c r="N4321">
        <v>3</v>
      </c>
      <c r="O4321">
        <v>3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 t="s">
        <v>124</v>
      </c>
      <c r="Y4321" t="s">
        <v>124</v>
      </c>
      <c r="Z4321" t="s">
        <v>124</v>
      </c>
      <c r="AA4321" t="s">
        <v>124</v>
      </c>
      <c r="AB4321" t="s">
        <v>124</v>
      </c>
      <c r="AC4321" t="s">
        <v>124</v>
      </c>
      <c r="AD4321" t="s">
        <v>124</v>
      </c>
      <c r="AE4321" t="s">
        <v>124</v>
      </c>
    </row>
    <row r="4322" spans="1:31" x14ac:dyDescent="0.45">
      <c r="A4322" t="s">
        <v>67</v>
      </c>
      <c r="B4322" t="s">
        <v>16</v>
      </c>
      <c r="C4322" t="s">
        <v>3</v>
      </c>
      <c r="D4322" t="s">
        <v>106</v>
      </c>
      <c r="E4322">
        <v>3</v>
      </c>
      <c r="F4322">
        <v>3</v>
      </c>
      <c r="G4322" t="s">
        <v>124</v>
      </c>
      <c r="H4322" t="s">
        <v>124</v>
      </c>
      <c r="I4322" t="s">
        <v>124</v>
      </c>
      <c r="J4322" t="s">
        <v>124</v>
      </c>
      <c r="K4322" t="s">
        <v>124</v>
      </c>
      <c r="L4322" t="s">
        <v>124</v>
      </c>
      <c r="M4322" t="s">
        <v>124</v>
      </c>
      <c r="N4322">
        <v>3</v>
      </c>
      <c r="O4322">
        <v>3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 t="s">
        <v>124</v>
      </c>
      <c r="Y4322" t="s">
        <v>124</v>
      </c>
      <c r="Z4322" t="s">
        <v>124</v>
      </c>
      <c r="AA4322" t="s">
        <v>124</v>
      </c>
      <c r="AB4322" t="s">
        <v>124</v>
      </c>
      <c r="AC4322" t="s">
        <v>126</v>
      </c>
      <c r="AD4322" t="s">
        <v>124</v>
      </c>
      <c r="AE4322" t="s">
        <v>124</v>
      </c>
    </row>
    <row r="4323" spans="1:31" x14ac:dyDescent="0.45">
      <c r="A4323" t="s">
        <v>67</v>
      </c>
      <c r="B4323" t="s">
        <v>16</v>
      </c>
      <c r="C4323" t="s">
        <v>3</v>
      </c>
      <c r="D4323" t="s">
        <v>107</v>
      </c>
      <c r="E4323" t="s">
        <v>124</v>
      </c>
      <c r="F4323" t="s">
        <v>124</v>
      </c>
      <c r="G4323" t="s">
        <v>124</v>
      </c>
      <c r="H4323" t="s">
        <v>124</v>
      </c>
      <c r="I4323" t="s">
        <v>124</v>
      </c>
      <c r="J4323" t="s">
        <v>124</v>
      </c>
      <c r="K4323" t="s">
        <v>124</v>
      </c>
      <c r="L4323" t="s">
        <v>124</v>
      </c>
      <c r="M4323" t="s">
        <v>124</v>
      </c>
      <c r="N4323" t="s">
        <v>124</v>
      </c>
      <c r="O4323" t="s">
        <v>124</v>
      </c>
      <c r="P4323" t="s">
        <v>124</v>
      </c>
      <c r="Q4323" t="s">
        <v>124</v>
      </c>
      <c r="R4323" t="s">
        <v>124</v>
      </c>
      <c r="S4323" t="s">
        <v>124</v>
      </c>
      <c r="T4323" t="s">
        <v>124</v>
      </c>
      <c r="U4323" t="s">
        <v>124</v>
      </c>
      <c r="V4323" t="s">
        <v>124</v>
      </c>
      <c r="W4323" t="s">
        <v>124</v>
      </c>
      <c r="X4323" t="s">
        <v>124</v>
      </c>
      <c r="Y4323" t="s">
        <v>124</v>
      </c>
      <c r="Z4323" t="s">
        <v>124</v>
      </c>
      <c r="AA4323" t="s">
        <v>124</v>
      </c>
      <c r="AB4323" t="s">
        <v>124</v>
      </c>
      <c r="AC4323" t="s">
        <v>124</v>
      </c>
      <c r="AD4323" t="s">
        <v>124</v>
      </c>
      <c r="AE4323" t="s">
        <v>124</v>
      </c>
    </row>
    <row r="4324" spans="1:31" x14ac:dyDescent="0.45">
      <c r="A4324" t="s">
        <v>67</v>
      </c>
      <c r="B4324" t="s">
        <v>17</v>
      </c>
      <c r="C4324" t="s">
        <v>3</v>
      </c>
      <c r="E4324">
        <v>4</v>
      </c>
      <c r="F4324">
        <v>3</v>
      </c>
      <c r="G4324" t="s">
        <v>124</v>
      </c>
      <c r="H4324" t="s">
        <v>124</v>
      </c>
      <c r="I4324" t="s">
        <v>124</v>
      </c>
      <c r="J4324" t="s">
        <v>124</v>
      </c>
      <c r="K4324" t="s">
        <v>124</v>
      </c>
      <c r="L4324" t="s">
        <v>124</v>
      </c>
      <c r="M4324" t="s">
        <v>124</v>
      </c>
      <c r="N4324">
        <v>3</v>
      </c>
      <c r="O4324">
        <v>2</v>
      </c>
      <c r="P4324">
        <v>1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 t="s">
        <v>124</v>
      </c>
      <c r="X4324" t="s">
        <v>124</v>
      </c>
      <c r="Y4324" t="s">
        <v>124</v>
      </c>
      <c r="Z4324" t="s">
        <v>124</v>
      </c>
      <c r="AA4324">
        <v>1</v>
      </c>
      <c r="AB4324" t="s">
        <v>124</v>
      </c>
      <c r="AC4324" t="s">
        <v>124</v>
      </c>
      <c r="AD4324" t="s">
        <v>124</v>
      </c>
      <c r="AE4324" t="s">
        <v>124</v>
      </c>
    </row>
    <row r="4325" spans="1:31" x14ac:dyDescent="0.45">
      <c r="A4325" t="s">
        <v>67</v>
      </c>
      <c r="B4325" t="s">
        <v>17</v>
      </c>
      <c r="C4325" t="s">
        <v>3</v>
      </c>
      <c r="D4325" t="s">
        <v>106</v>
      </c>
      <c r="E4325">
        <v>4</v>
      </c>
      <c r="F4325">
        <v>3</v>
      </c>
      <c r="G4325" t="s">
        <v>124</v>
      </c>
      <c r="H4325" t="s">
        <v>124</v>
      </c>
      <c r="I4325" t="s">
        <v>124</v>
      </c>
      <c r="J4325" t="s">
        <v>124</v>
      </c>
      <c r="K4325" t="s">
        <v>124</v>
      </c>
      <c r="L4325" t="s">
        <v>124</v>
      </c>
      <c r="M4325" t="s">
        <v>124</v>
      </c>
      <c r="N4325">
        <v>3</v>
      </c>
      <c r="O4325">
        <v>2</v>
      </c>
      <c r="P4325">
        <v>1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 t="s">
        <v>124</v>
      </c>
      <c r="W4325" t="s">
        <v>124</v>
      </c>
      <c r="X4325" t="s">
        <v>124</v>
      </c>
      <c r="Y4325" t="s">
        <v>124</v>
      </c>
      <c r="Z4325" t="s">
        <v>124</v>
      </c>
      <c r="AA4325">
        <v>1</v>
      </c>
      <c r="AB4325" t="s">
        <v>124</v>
      </c>
      <c r="AC4325" t="s">
        <v>126</v>
      </c>
      <c r="AD4325" t="s">
        <v>124</v>
      </c>
      <c r="AE4325" t="s">
        <v>124</v>
      </c>
    </row>
    <row r="4326" spans="1:31" x14ac:dyDescent="0.45">
      <c r="A4326" t="s">
        <v>67</v>
      </c>
      <c r="B4326" t="s">
        <v>17</v>
      </c>
      <c r="C4326" t="s">
        <v>3</v>
      </c>
      <c r="D4326" t="s">
        <v>107</v>
      </c>
      <c r="E4326" t="s">
        <v>124</v>
      </c>
      <c r="F4326" t="s">
        <v>124</v>
      </c>
      <c r="G4326" t="s">
        <v>124</v>
      </c>
      <c r="H4326" t="s">
        <v>124</v>
      </c>
      <c r="I4326" t="s">
        <v>124</v>
      </c>
      <c r="J4326" t="s">
        <v>124</v>
      </c>
      <c r="K4326" t="s">
        <v>124</v>
      </c>
      <c r="L4326" t="s">
        <v>124</v>
      </c>
      <c r="M4326" t="s">
        <v>124</v>
      </c>
      <c r="N4326" t="s">
        <v>124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 t="s">
        <v>124</v>
      </c>
      <c r="W4326" t="s">
        <v>124</v>
      </c>
      <c r="X4326" t="s">
        <v>124</v>
      </c>
      <c r="Y4326" t="s">
        <v>124</v>
      </c>
      <c r="Z4326" t="s">
        <v>124</v>
      </c>
      <c r="AA4326" t="s">
        <v>124</v>
      </c>
      <c r="AB4326" t="s">
        <v>124</v>
      </c>
      <c r="AC4326" t="s">
        <v>124</v>
      </c>
      <c r="AD4326" t="s">
        <v>124</v>
      </c>
      <c r="AE4326" t="s">
        <v>124</v>
      </c>
    </row>
    <row r="4327" spans="1:31" x14ac:dyDescent="0.45">
      <c r="A4327" t="s">
        <v>67</v>
      </c>
      <c r="B4327" t="s">
        <v>18</v>
      </c>
      <c r="C4327" t="s">
        <v>3</v>
      </c>
      <c r="E4327">
        <v>47.7</v>
      </c>
      <c r="F4327">
        <v>47.1</v>
      </c>
      <c r="G4327">
        <v>37.6</v>
      </c>
      <c r="H4327" t="s">
        <v>124</v>
      </c>
      <c r="I4327">
        <v>45.6</v>
      </c>
      <c r="J4327">
        <v>36.9</v>
      </c>
      <c r="K4327">
        <v>45.3</v>
      </c>
      <c r="L4327">
        <v>30.5</v>
      </c>
      <c r="M4327">
        <v>30.2</v>
      </c>
      <c r="N4327">
        <v>55.5</v>
      </c>
      <c r="O4327">
        <v>60.1</v>
      </c>
      <c r="P4327">
        <v>47.4</v>
      </c>
      <c r="Q4327" t="s">
        <v>124</v>
      </c>
      <c r="R4327" t="s">
        <v>124</v>
      </c>
      <c r="S4327">
        <v>53.2</v>
      </c>
      <c r="T4327" t="s">
        <v>124</v>
      </c>
      <c r="U4327">
        <v>53.3</v>
      </c>
      <c r="V4327">
        <v>40.9</v>
      </c>
      <c r="W4327">
        <v>63.3</v>
      </c>
      <c r="X4327">
        <v>63.3</v>
      </c>
      <c r="Y4327" t="s">
        <v>124</v>
      </c>
      <c r="Z4327">
        <v>52.5</v>
      </c>
      <c r="AA4327">
        <v>77.8</v>
      </c>
      <c r="AB4327" t="s">
        <v>124</v>
      </c>
      <c r="AC4327">
        <v>42.6</v>
      </c>
      <c r="AD4327">
        <v>37.200000000000003</v>
      </c>
      <c r="AE4327" t="s">
        <v>124</v>
      </c>
    </row>
    <row r="4328" spans="1:31" x14ac:dyDescent="0.45">
      <c r="A4328" t="s">
        <v>67</v>
      </c>
      <c r="B4328" t="s">
        <v>18</v>
      </c>
      <c r="C4328" t="s">
        <v>3</v>
      </c>
      <c r="D4328" t="s">
        <v>106</v>
      </c>
      <c r="E4328">
        <v>50.2</v>
      </c>
      <c r="F4328">
        <v>49.6</v>
      </c>
      <c r="G4328">
        <v>40.1</v>
      </c>
      <c r="H4328" t="s">
        <v>124</v>
      </c>
      <c r="I4328">
        <v>49.4</v>
      </c>
      <c r="J4328">
        <v>39.200000000000003</v>
      </c>
      <c r="K4328">
        <v>47.1</v>
      </c>
      <c r="L4328">
        <v>31</v>
      </c>
      <c r="M4328">
        <v>31</v>
      </c>
      <c r="N4328">
        <v>56.7</v>
      </c>
      <c r="O4328">
        <v>60</v>
      </c>
      <c r="P4328">
        <v>48.5</v>
      </c>
      <c r="Q4328" t="s">
        <v>124</v>
      </c>
      <c r="R4328" t="s">
        <v>124</v>
      </c>
      <c r="S4328">
        <v>55.7</v>
      </c>
      <c r="T4328" t="s">
        <v>124</v>
      </c>
      <c r="U4328">
        <v>56.2</v>
      </c>
      <c r="V4328">
        <v>40.9</v>
      </c>
      <c r="W4328" t="s">
        <v>124</v>
      </c>
      <c r="X4328" t="s">
        <v>124</v>
      </c>
      <c r="Y4328" t="s">
        <v>124</v>
      </c>
      <c r="Z4328">
        <v>52.5</v>
      </c>
      <c r="AA4328">
        <v>77.400000000000006</v>
      </c>
      <c r="AB4328" t="s">
        <v>124</v>
      </c>
      <c r="AC4328" t="s">
        <v>126</v>
      </c>
      <c r="AD4328">
        <v>38.5</v>
      </c>
      <c r="AE4328" t="s">
        <v>124</v>
      </c>
    </row>
    <row r="4329" spans="1:31" x14ac:dyDescent="0.45">
      <c r="A4329" t="s">
        <v>67</v>
      </c>
      <c r="B4329" t="s">
        <v>18</v>
      </c>
      <c r="C4329" t="s">
        <v>3</v>
      </c>
      <c r="D4329" t="s">
        <v>107</v>
      </c>
      <c r="E4329">
        <v>41.5</v>
      </c>
      <c r="F4329">
        <v>41</v>
      </c>
      <c r="G4329">
        <v>33.200000000000003</v>
      </c>
      <c r="H4329" t="s">
        <v>124</v>
      </c>
      <c r="I4329">
        <v>36.799999999999997</v>
      </c>
      <c r="J4329">
        <v>32.9</v>
      </c>
      <c r="K4329">
        <v>40.299999999999997</v>
      </c>
      <c r="L4329">
        <v>29.7</v>
      </c>
      <c r="M4329">
        <v>29.4</v>
      </c>
      <c r="N4329">
        <v>51.4</v>
      </c>
      <c r="O4329">
        <v>60.4</v>
      </c>
      <c r="P4329">
        <v>45.9</v>
      </c>
      <c r="Q4329" t="s">
        <v>124</v>
      </c>
      <c r="R4329" t="s">
        <v>124</v>
      </c>
      <c r="S4329">
        <v>45.1</v>
      </c>
      <c r="T4329" t="s">
        <v>124</v>
      </c>
      <c r="U4329">
        <v>42.8</v>
      </c>
      <c r="V4329" t="s">
        <v>124</v>
      </c>
      <c r="W4329">
        <v>63.3</v>
      </c>
      <c r="X4329">
        <v>63.3</v>
      </c>
      <c r="Y4329" t="s">
        <v>124</v>
      </c>
      <c r="Z4329" t="s">
        <v>124</v>
      </c>
      <c r="AA4329">
        <v>78.5</v>
      </c>
      <c r="AB4329" t="s">
        <v>124</v>
      </c>
      <c r="AC4329">
        <v>42.6</v>
      </c>
      <c r="AD4329">
        <v>36.4</v>
      </c>
      <c r="AE4329" t="s">
        <v>124</v>
      </c>
    </row>
    <row r="4330" spans="1:31" x14ac:dyDescent="0.45">
      <c r="A4330" t="s">
        <v>68</v>
      </c>
      <c r="B4330" t="s">
        <v>3</v>
      </c>
      <c r="C4330" t="s">
        <v>3</v>
      </c>
      <c r="E4330">
        <v>280</v>
      </c>
      <c r="F4330">
        <v>265</v>
      </c>
      <c r="G4330">
        <v>30</v>
      </c>
      <c r="H4330" t="s">
        <v>124</v>
      </c>
      <c r="I4330">
        <v>16</v>
      </c>
      <c r="J4330">
        <v>14</v>
      </c>
      <c r="K4330">
        <v>5</v>
      </c>
      <c r="L4330">
        <v>1</v>
      </c>
      <c r="M4330">
        <v>8</v>
      </c>
      <c r="N4330">
        <v>235</v>
      </c>
      <c r="O4330">
        <v>161</v>
      </c>
      <c r="P4330">
        <v>74</v>
      </c>
      <c r="Q4330" t="s">
        <v>124</v>
      </c>
      <c r="R4330" t="s">
        <v>124</v>
      </c>
      <c r="S4330">
        <v>5</v>
      </c>
      <c r="T4330" t="s">
        <v>124</v>
      </c>
      <c r="U4330">
        <v>2</v>
      </c>
      <c r="V4330">
        <v>1</v>
      </c>
      <c r="W4330">
        <v>2</v>
      </c>
      <c r="X4330">
        <v>2</v>
      </c>
      <c r="Y4330" t="s">
        <v>124</v>
      </c>
      <c r="Z4330">
        <v>2</v>
      </c>
      <c r="AA4330">
        <v>8</v>
      </c>
      <c r="AB4330" t="s">
        <v>124</v>
      </c>
      <c r="AC4330" t="s">
        <v>124</v>
      </c>
      <c r="AD4330" t="s">
        <v>124</v>
      </c>
      <c r="AE4330" t="s">
        <v>124</v>
      </c>
    </row>
    <row r="4331" spans="1:31" x14ac:dyDescent="0.45">
      <c r="A4331" t="s">
        <v>68</v>
      </c>
      <c r="B4331" t="s">
        <v>3</v>
      </c>
      <c r="C4331" t="s">
        <v>3</v>
      </c>
      <c r="D4331" t="s">
        <v>106</v>
      </c>
      <c r="E4331">
        <v>209</v>
      </c>
      <c r="F4331">
        <v>198</v>
      </c>
      <c r="G4331">
        <v>18</v>
      </c>
      <c r="H4331" t="s">
        <v>124</v>
      </c>
      <c r="I4331">
        <v>8</v>
      </c>
      <c r="J4331">
        <v>10</v>
      </c>
      <c r="K4331">
        <v>5</v>
      </c>
      <c r="L4331">
        <v>1</v>
      </c>
      <c r="M4331">
        <v>4</v>
      </c>
      <c r="N4331">
        <v>180</v>
      </c>
      <c r="O4331">
        <v>148</v>
      </c>
      <c r="P4331">
        <v>32</v>
      </c>
      <c r="Q4331" t="s">
        <v>124</v>
      </c>
      <c r="R4331" t="s">
        <v>124</v>
      </c>
      <c r="S4331">
        <v>5</v>
      </c>
      <c r="T4331" t="s">
        <v>124</v>
      </c>
      <c r="U4331">
        <v>2</v>
      </c>
      <c r="V4331">
        <v>1</v>
      </c>
      <c r="W4331">
        <v>2</v>
      </c>
      <c r="X4331">
        <v>2</v>
      </c>
      <c r="Y4331" t="s">
        <v>124</v>
      </c>
      <c r="Z4331">
        <v>1</v>
      </c>
      <c r="AA4331">
        <v>5</v>
      </c>
      <c r="AB4331" t="s">
        <v>124</v>
      </c>
      <c r="AC4331" t="s">
        <v>126</v>
      </c>
      <c r="AD4331" t="s">
        <v>124</v>
      </c>
      <c r="AE4331" t="s">
        <v>124</v>
      </c>
    </row>
    <row r="4332" spans="1:31" x14ac:dyDescent="0.45">
      <c r="A4332" t="s">
        <v>68</v>
      </c>
      <c r="B4332" t="s">
        <v>3</v>
      </c>
      <c r="C4332" t="s">
        <v>3</v>
      </c>
      <c r="D4332" t="s">
        <v>107</v>
      </c>
      <c r="E4332">
        <v>71</v>
      </c>
      <c r="F4332">
        <v>67</v>
      </c>
      <c r="G4332">
        <v>12</v>
      </c>
      <c r="H4332" t="s">
        <v>124</v>
      </c>
      <c r="I4332">
        <v>8</v>
      </c>
      <c r="J4332">
        <v>4</v>
      </c>
      <c r="K4332" t="s">
        <v>124</v>
      </c>
      <c r="L4332" t="s">
        <v>124</v>
      </c>
      <c r="M4332">
        <v>4</v>
      </c>
      <c r="N4332">
        <v>55</v>
      </c>
      <c r="O4332">
        <v>13</v>
      </c>
      <c r="P4332">
        <v>42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  <c r="Z4332">
        <v>1</v>
      </c>
      <c r="AA4332">
        <v>3</v>
      </c>
      <c r="AB4332" t="s">
        <v>124</v>
      </c>
      <c r="AC4332" t="s">
        <v>124</v>
      </c>
      <c r="AD4332" t="s">
        <v>124</v>
      </c>
      <c r="AE4332" t="s">
        <v>124</v>
      </c>
    </row>
    <row r="4333" spans="1:31" x14ac:dyDescent="0.45">
      <c r="A4333" t="s">
        <v>68</v>
      </c>
      <c r="B4333" t="s">
        <v>4</v>
      </c>
      <c r="C4333" t="s">
        <v>3</v>
      </c>
      <c r="E4333" t="s">
        <v>124</v>
      </c>
      <c r="F4333" t="s">
        <v>124</v>
      </c>
      <c r="G4333" t="s">
        <v>124</v>
      </c>
      <c r="H4333" t="s">
        <v>124</v>
      </c>
      <c r="I4333" t="s">
        <v>124</v>
      </c>
      <c r="J4333" t="s">
        <v>124</v>
      </c>
      <c r="K4333" t="s">
        <v>124</v>
      </c>
      <c r="L4333" t="s">
        <v>124</v>
      </c>
      <c r="M4333" t="s">
        <v>124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  <c r="Y4333" t="s">
        <v>124</v>
      </c>
      <c r="Z4333" t="s">
        <v>124</v>
      </c>
      <c r="AA4333" t="s">
        <v>124</v>
      </c>
      <c r="AB4333" t="s">
        <v>124</v>
      </c>
      <c r="AC4333" t="s">
        <v>124</v>
      </c>
      <c r="AD4333" t="s">
        <v>124</v>
      </c>
      <c r="AE4333" t="s">
        <v>124</v>
      </c>
    </row>
    <row r="4334" spans="1:31" x14ac:dyDescent="0.45">
      <c r="A4334" t="s">
        <v>68</v>
      </c>
      <c r="B4334" t="s">
        <v>4</v>
      </c>
      <c r="C4334" t="s">
        <v>3</v>
      </c>
      <c r="D4334" t="s">
        <v>106</v>
      </c>
      <c r="E4334" t="s">
        <v>124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 t="s">
        <v>124</v>
      </c>
      <c r="M4334" t="s">
        <v>124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  <c r="Z4334" t="s">
        <v>124</v>
      </c>
      <c r="AA4334" t="s">
        <v>124</v>
      </c>
      <c r="AB4334" t="s">
        <v>124</v>
      </c>
      <c r="AC4334" t="s">
        <v>126</v>
      </c>
      <c r="AD4334" t="s">
        <v>124</v>
      </c>
      <c r="AE4334" t="s">
        <v>124</v>
      </c>
    </row>
    <row r="4335" spans="1:31" x14ac:dyDescent="0.45">
      <c r="A4335" t="s">
        <v>68</v>
      </c>
      <c r="B4335" t="s">
        <v>4</v>
      </c>
      <c r="C4335" t="s">
        <v>3</v>
      </c>
      <c r="D4335" t="s">
        <v>107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 t="s">
        <v>124</v>
      </c>
      <c r="L4335" t="s">
        <v>124</v>
      </c>
      <c r="M4335" t="s">
        <v>124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  <c r="Y4335" t="s">
        <v>124</v>
      </c>
      <c r="Z4335" t="s">
        <v>124</v>
      </c>
      <c r="AA4335" t="s">
        <v>124</v>
      </c>
      <c r="AB4335" t="s">
        <v>124</v>
      </c>
      <c r="AC4335" t="s">
        <v>124</v>
      </c>
      <c r="AD4335" t="s">
        <v>124</v>
      </c>
      <c r="AE4335" t="s">
        <v>124</v>
      </c>
    </row>
    <row r="4336" spans="1:31" x14ac:dyDescent="0.45">
      <c r="A4336" t="s">
        <v>68</v>
      </c>
      <c r="B4336" t="s">
        <v>5</v>
      </c>
      <c r="C4336" t="s">
        <v>3</v>
      </c>
      <c r="E4336">
        <v>8</v>
      </c>
      <c r="F4336">
        <v>8</v>
      </c>
      <c r="G4336">
        <v>7</v>
      </c>
      <c r="H4336" t="s">
        <v>124</v>
      </c>
      <c r="I4336">
        <v>2</v>
      </c>
      <c r="J4336">
        <v>5</v>
      </c>
      <c r="K4336" t="s">
        <v>124</v>
      </c>
      <c r="L4336">
        <v>1</v>
      </c>
      <c r="M4336">
        <v>4</v>
      </c>
      <c r="N4336">
        <v>1</v>
      </c>
      <c r="O4336" t="s">
        <v>124</v>
      </c>
      <c r="P4336">
        <v>1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 t="s">
        <v>124</v>
      </c>
      <c r="Y4336" t="s">
        <v>124</v>
      </c>
      <c r="Z4336" t="s">
        <v>124</v>
      </c>
      <c r="AA4336" t="s">
        <v>124</v>
      </c>
      <c r="AB4336" t="s">
        <v>124</v>
      </c>
      <c r="AC4336" t="s">
        <v>124</v>
      </c>
      <c r="AD4336" t="s">
        <v>124</v>
      </c>
      <c r="AE4336" t="s">
        <v>124</v>
      </c>
    </row>
    <row r="4337" spans="1:31" x14ac:dyDescent="0.45">
      <c r="A4337" t="s">
        <v>68</v>
      </c>
      <c r="B4337" t="s">
        <v>5</v>
      </c>
      <c r="C4337" t="s">
        <v>3</v>
      </c>
      <c r="D4337" t="s">
        <v>106</v>
      </c>
      <c r="E4337">
        <v>4</v>
      </c>
      <c r="F4337">
        <v>4</v>
      </c>
      <c r="G4337">
        <v>4</v>
      </c>
      <c r="H4337" t="s">
        <v>124</v>
      </c>
      <c r="I4337" t="s">
        <v>124</v>
      </c>
      <c r="J4337">
        <v>4</v>
      </c>
      <c r="K4337" t="s">
        <v>124</v>
      </c>
      <c r="L4337">
        <v>1</v>
      </c>
      <c r="M4337">
        <v>3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  <c r="Y4337" t="s">
        <v>124</v>
      </c>
      <c r="Z4337" t="s">
        <v>124</v>
      </c>
      <c r="AA4337" t="s">
        <v>124</v>
      </c>
      <c r="AB4337" t="s">
        <v>124</v>
      </c>
      <c r="AC4337" t="s">
        <v>126</v>
      </c>
      <c r="AD4337" t="s">
        <v>124</v>
      </c>
      <c r="AE4337" t="s">
        <v>124</v>
      </c>
    </row>
    <row r="4338" spans="1:31" x14ac:dyDescent="0.45">
      <c r="A4338" t="s">
        <v>68</v>
      </c>
      <c r="B4338" t="s">
        <v>5</v>
      </c>
      <c r="C4338" t="s">
        <v>3</v>
      </c>
      <c r="D4338" t="s">
        <v>107</v>
      </c>
      <c r="E4338">
        <v>4</v>
      </c>
      <c r="F4338">
        <v>4</v>
      </c>
      <c r="G4338">
        <v>3</v>
      </c>
      <c r="H4338" t="s">
        <v>124</v>
      </c>
      <c r="I4338">
        <v>2</v>
      </c>
      <c r="J4338">
        <v>1</v>
      </c>
      <c r="K4338" t="s">
        <v>124</v>
      </c>
      <c r="L4338" t="s">
        <v>124</v>
      </c>
      <c r="M4338">
        <v>1</v>
      </c>
      <c r="N4338">
        <v>1</v>
      </c>
      <c r="O4338" t="s">
        <v>124</v>
      </c>
      <c r="P4338">
        <v>1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  <c r="Y4338" t="s">
        <v>124</v>
      </c>
      <c r="Z4338" t="s">
        <v>124</v>
      </c>
      <c r="AA4338" t="s">
        <v>124</v>
      </c>
      <c r="AB4338" t="s">
        <v>124</v>
      </c>
      <c r="AC4338" t="s">
        <v>124</v>
      </c>
      <c r="AD4338" t="s">
        <v>124</v>
      </c>
      <c r="AE4338" t="s">
        <v>124</v>
      </c>
    </row>
    <row r="4339" spans="1:31" x14ac:dyDescent="0.45">
      <c r="A4339" t="s">
        <v>68</v>
      </c>
      <c r="B4339" t="s">
        <v>6</v>
      </c>
      <c r="C4339" t="s">
        <v>3</v>
      </c>
      <c r="E4339">
        <v>15</v>
      </c>
      <c r="F4339">
        <v>14</v>
      </c>
      <c r="G4339">
        <v>6</v>
      </c>
      <c r="H4339" t="s">
        <v>124</v>
      </c>
      <c r="I4339">
        <v>3</v>
      </c>
      <c r="J4339">
        <v>3</v>
      </c>
      <c r="K4339" t="s">
        <v>124</v>
      </c>
      <c r="L4339" t="s">
        <v>124</v>
      </c>
      <c r="M4339">
        <v>3</v>
      </c>
      <c r="N4339">
        <v>8</v>
      </c>
      <c r="O4339">
        <v>2</v>
      </c>
      <c r="P4339">
        <v>6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  <c r="Z4339" t="s">
        <v>124</v>
      </c>
      <c r="AA4339">
        <v>1</v>
      </c>
      <c r="AB4339" t="s">
        <v>124</v>
      </c>
      <c r="AC4339" t="s">
        <v>124</v>
      </c>
      <c r="AD4339" t="s">
        <v>124</v>
      </c>
      <c r="AE4339" t="s">
        <v>124</v>
      </c>
    </row>
    <row r="4340" spans="1:31" x14ac:dyDescent="0.45">
      <c r="A4340" t="s">
        <v>68</v>
      </c>
      <c r="B4340" t="s">
        <v>6</v>
      </c>
      <c r="C4340" t="s">
        <v>3</v>
      </c>
      <c r="D4340" t="s">
        <v>106</v>
      </c>
      <c r="E4340">
        <v>6</v>
      </c>
      <c r="F4340">
        <v>6</v>
      </c>
      <c r="G4340">
        <v>1</v>
      </c>
      <c r="H4340" t="s">
        <v>124</v>
      </c>
      <c r="I4340">
        <v>1</v>
      </c>
      <c r="J4340" t="s">
        <v>124</v>
      </c>
      <c r="K4340" t="s">
        <v>124</v>
      </c>
      <c r="L4340" t="s">
        <v>124</v>
      </c>
      <c r="M4340" t="s">
        <v>124</v>
      </c>
      <c r="N4340">
        <v>5</v>
      </c>
      <c r="O4340">
        <v>2</v>
      </c>
      <c r="P4340">
        <v>3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  <c r="Z4340" t="s">
        <v>124</v>
      </c>
      <c r="AA4340" t="s">
        <v>124</v>
      </c>
      <c r="AB4340" t="s">
        <v>124</v>
      </c>
      <c r="AC4340" t="s">
        <v>126</v>
      </c>
      <c r="AD4340" t="s">
        <v>124</v>
      </c>
      <c r="AE4340" t="s">
        <v>124</v>
      </c>
    </row>
    <row r="4341" spans="1:31" x14ac:dyDescent="0.45">
      <c r="A4341" t="s">
        <v>68</v>
      </c>
      <c r="B4341" t="s">
        <v>6</v>
      </c>
      <c r="C4341" t="s">
        <v>3</v>
      </c>
      <c r="D4341" t="s">
        <v>107</v>
      </c>
      <c r="E4341">
        <v>9</v>
      </c>
      <c r="F4341">
        <v>8</v>
      </c>
      <c r="G4341">
        <v>5</v>
      </c>
      <c r="H4341" t="s">
        <v>124</v>
      </c>
      <c r="I4341">
        <v>2</v>
      </c>
      <c r="J4341">
        <v>3</v>
      </c>
      <c r="K4341" t="s">
        <v>124</v>
      </c>
      <c r="L4341" t="s">
        <v>124</v>
      </c>
      <c r="M4341">
        <v>3</v>
      </c>
      <c r="N4341">
        <v>3</v>
      </c>
      <c r="O4341" t="s">
        <v>124</v>
      </c>
      <c r="P4341">
        <v>3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  <c r="Z4341" t="s">
        <v>124</v>
      </c>
      <c r="AA4341">
        <v>1</v>
      </c>
      <c r="AB4341" t="s">
        <v>124</v>
      </c>
      <c r="AC4341" t="s">
        <v>124</v>
      </c>
      <c r="AD4341" t="s">
        <v>124</v>
      </c>
      <c r="AE4341" t="s">
        <v>124</v>
      </c>
    </row>
    <row r="4342" spans="1:31" x14ac:dyDescent="0.45">
      <c r="A4342" t="s">
        <v>68</v>
      </c>
      <c r="B4342" t="s">
        <v>7</v>
      </c>
      <c r="C4342" t="s">
        <v>3</v>
      </c>
      <c r="E4342">
        <v>22</v>
      </c>
      <c r="F4342">
        <v>22</v>
      </c>
      <c r="G4342">
        <v>4</v>
      </c>
      <c r="H4342" t="s">
        <v>124</v>
      </c>
      <c r="I4342">
        <v>2</v>
      </c>
      <c r="J4342">
        <v>2</v>
      </c>
      <c r="K4342">
        <v>1</v>
      </c>
      <c r="L4342" t="s">
        <v>124</v>
      </c>
      <c r="M4342">
        <v>1</v>
      </c>
      <c r="N4342">
        <v>18</v>
      </c>
      <c r="O4342">
        <v>4</v>
      </c>
      <c r="P4342">
        <v>1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  <c r="X4342" t="s">
        <v>124</v>
      </c>
      <c r="Y4342" t="s">
        <v>124</v>
      </c>
      <c r="Z4342" t="s">
        <v>124</v>
      </c>
      <c r="AA4342" t="s">
        <v>124</v>
      </c>
      <c r="AB4342" t="s">
        <v>124</v>
      </c>
      <c r="AC4342" t="s">
        <v>124</v>
      </c>
      <c r="AD4342" t="s">
        <v>124</v>
      </c>
      <c r="AE4342" t="s">
        <v>124</v>
      </c>
    </row>
    <row r="4343" spans="1:31" x14ac:dyDescent="0.45">
      <c r="A4343" t="s">
        <v>68</v>
      </c>
      <c r="B4343" t="s">
        <v>7</v>
      </c>
      <c r="C4343" t="s">
        <v>3</v>
      </c>
      <c r="D4343" t="s">
        <v>106</v>
      </c>
      <c r="E4343">
        <v>15</v>
      </c>
      <c r="F4343">
        <v>15</v>
      </c>
      <c r="G4343">
        <v>3</v>
      </c>
      <c r="H4343" t="s">
        <v>124</v>
      </c>
      <c r="I4343">
        <v>1</v>
      </c>
      <c r="J4343">
        <v>2</v>
      </c>
      <c r="K4343">
        <v>1</v>
      </c>
      <c r="L4343" t="s">
        <v>124</v>
      </c>
      <c r="M4343">
        <v>1</v>
      </c>
      <c r="N4343">
        <v>12</v>
      </c>
      <c r="O4343">
        <v>3</v>
      </c>
      <c r="P4343">
        <v>9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  <c r="X4343" t="s">
        <v>124</v>
      </c>
      <c r="Y4343" t="s">
        <v>124</v>
      </c>
      <c r="Z4343" t="s">
        <v>124</v>
      </c>
      <c r="AA4343" t="s">
        <v>124</v>
      </c>
      <c r="AB4343" t="s">
        <v>124</v>
      </c>
      <c r="AC4343" t="s">
        <v>126</v>
      </c>
      <c r="AD4343" t="s">
        <v>124</v>
      </c>
      <c r="AE4343" t="s">
        <v>124</v>
      </c>
    </row>
    <row r="4344" spans="1:31" x14ac:dyDescent="0.45">
      <c r="A4344" t="s">
        <v>68</v>
      </c>
      <c r="B4344" t="s">
        <v>7</v>
      </c>
      <c r="C4344" t="s">
        <v>3</v>
      </c>
      <c r="D4344" t="s">
        <v>107</v>
      </c>
      <c r="E4344">
        <v>7</v>
      </c>
      <c r="F4344">
        <v>7</v>
      </c>
      <c r="G4344">
        <v>1</v>
      </c>
      <c r="H4344" t="s">
        <v>124</v>
      </c>
      <c r="I4344">
        <v>1</v>
      </c>
      <c r="J4344" t="s">
        <v>124</v>
      </c>
      <c r="K4344" t="s">
        <v>124</v>
      </c>
      <c r="L4344" t="s">
        <v>124</v>
      </c>
      <c r="M4344" t="s">
        <v>124</v>
      </c>
      <c r="N4344">
        <v>6</v>
      </c>
      <c r="O4344">
        <v>1</v>
      </c>
      <c r="P4344">
        <v>5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  <c r="Y4344" t="s">
        <v>124</v>
      </c>
      <c r="Z4344" t="s">
        <v>124</v>
      </c>
      <c r="AA4344" t="s">
        <v>124</v>
      </c>
      <c r="AB4344" t="s">
        <v>124</v>
      </c>
      <c r="AC4344" t="s">
        <v>124</v>
      </c>
      <c r="AD4344" t="s">
        <v>124</v>
      </c>
      <c r="AE4344" t="s">
        <v>124</v>
      </c>
    </row>
    <row r="4345" spans="1:31" x14ac:dyDescent="0.45">
      <c r="A4345" t="s">
        <v>68</v>
      </c>
      <c r="B4345" t="s">
        <v>8</v>
      </c>
      <c r="C4345" t="s">
        <v>3</v>
      </c>
      <c r="E4345">
        <v>24</v>
      </c>
      <c r="F4345">
        <v>21</v>
      </c>
      <c r="G4345">
        <v>3</v>
      </c>
      <c r="H4345" t="s">
        <v>124</v>
      </c>
      <c r="I4345">
        <v>2</v>
      </c>
      <c r="J4345">
        <v>1</v>
      </c>
      <c r="K4345">
        <v>1</v>
      </c>
      <c r="L4345" t="s">
        <v>124</v>
      </c>
      <c r="M4345" t="s">
        <v>124</v>
      </c>
      <c r="N4345">
        <v>18</v>
      </c>
      <c r="O4345">
        <v>9</v>
      </c>
      <c r="P4345">
        <v>9</v>
      </c>
      <c r="Q4345" t="s">
        <v>124</v>
      </c>
      <c r="R4345" t="s">
        <v>124</v>
      </c>
      <c r="S4345">
        <v>2</v>
      </c>
      <c r="T4345" t="s">
        <v>124</v>
      </c>
      <c r="U4345">
        <v>2</v>
      </c>
      <c r="V4345" t="s">
        <v>124</v>
      </c>
      <c r="W4345" t="s">
        <v>124</v>
      </c>
      <c r="X4345" t="s">
        <v>124</v>
      </c>
      <c r="Y4345" t="s">
        <v>124</v>
      </c>
      <c r="Z4345" t="s">
        <v>124</v>
      </c>
      <c r="AA4345">
        <v>1</v>
      </c>
      <c r="AB4345" t="s">
        <v>124</v>
      </c>
      <c r="AC4345" t="s">
        <v>124</v>
      </c>
      <c r="AD4345" t="s">
        <v>124</v>
      </c>
      <c r="AE4345" t="s">
        <v>124</v>
      </c>
    </row>
    <row r="4346" spans="1:31" x14ac:dyDescent="0.45">
      <c r="A4346" t="s">
        <v>68</v>
      </c>
      <c r="B4346" t="s">
        <v>8</v>
      </c>
      <c r="C4346" t="s">
        <v>3</v>
      </c>
      <c r="D4346" t="s">
        <v>106</v>
      </c>
      <c r="E4346">
        <v>15</v>
      </c>
      <c r="F4346">
        <v>13</v>
      </c>
      <c r="G4346">
        <v>2</v>
      </c>
      <c r="H4346" t="s">
        <v>124</v>
      </c>
      <c r="I4346">
        <v>1</v>
      </c>
      <c r="J4346">
        <v>1</v>
      </c>
      <c r="K4346">
        <v>1</v>
      </c>
      <c r="L4346" t="s">
        <v>124</v>
      </c>
      <c r="M4346" t="s">
        <v>124</v>
      </c>
      <c r="N4346">
        <v>11</v>
      </c>
      <c r="O4346">
        <v>8</v>
      </c>
      <c r="P4346">
        <v>3</v>
      </c>
      <c r="Q4346" t="s">
        <v>124</v>
      </c>
      <c r="R4346" t="s">
        <v>124</v>
      </c>
      <c r="S4346">
        <v>2</v>
      </c>
      <c r="T4346" t="s">
        <v>124</v>
      </c>
      <c r="U4346">
        <v>2</v>
      </c>
      <c r="V4346" t="s">
        <v>124</v>
      </c>
      <c r="W4346" t="s">
        <v>124</v>
      </c>
      <c r="X4346" t="s">
        <v>124</v>
      </c>
      <c r="Y4346" t="s">
        <v>124</v>
      </c>
      <c r="Z4346" t="s">
        <v>124</v>
      </c>
      <c r="AA4346" t="s">
        <v>124</v>
      </c>
      <c r="AB4346" t="s">
        <v>124</v>
      </c>
      <c r="AC4346" t="s">
        <v>126</v>
      </c>
      <c r="AD4346" t="s">
        <v>124</v>
      </c>
      <c r="AE4346" t="s">
        <v>124</v>
      </c>
    </row>
    <row r="4347" spans="1:31" x14ac:dyDescent="0.45">
      <c r="A4347" t="s">
        <v>68</v>
      </c>
      <c r="B4347" t="s">
        <v>8</v>
      </c>
      <c r="C4347" t="s">
        <v>3</v>
      </c>
      <c r="D4347" t="s">
        <v>107</v>
      </c>
      <c r="E4347">
        <v>9</v>
      </c>
      <c r="F4347">
        <v>8</v>
      </c>
      <c r="G4347">
        <v>1</v>
      </c>
      <c r="H4347" t="s">
        <v>124</v>
      </c>
      <c r="I4347">
        <v>1</v>
      </c>
      <c r="J4347" t="s">
        <v>124</v>
      </c>
      <c r="K4347" t="s">
        <v>124</v>
      </c>
      <c r="L4347" t="s">
        <v>124</v>
      </c>
      <c r="M4347" t="s">
        <v>124</v>
      </c>
      <c r="N4347">
        <v>7</v>
      </c>
      <c r="O4347">
        <v>1</v>
      </c>
      <c r="P4347">
        <v>6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  <c r="Z4347" t="s">
        <v>124</v>
      </c>
      <c r="AA4347">
        <v>1</v>
      </c>
      <c r="AB4347" t="s">
        <v>124</v>
      </c>
      <c r="AC4347" t="s">
        <v>124</v>
      </c>
      <c r="AD4347" t="s">
        <v>124</v>
      </c>
      <c r="AE4347" t="s">
        <v>124</v>
      </c>
    </row>
    <row r="4348" spans="1:31" x14ac:dyDescent="0.45">
      <c r="A4348" t="s">
        <v>68</v>
      </c>
      <c r="B4348" t="s">
        <v>9</v>
      </c>
      <c r="C4348" t="s">
        <v>3</v>
      </c>
      <c r="E4348">
        <v>28</v>
      </c>
      <c r="F4348">
        <v>27</v>
      </c>
      <c r="G4348">
        <v>4</v>
      </c>
      <c r="H4348" t="s">
        <v>124</v>
      </c>
      <c r="I4348">
        <v>2</v>
      </c>
      <c r="J4348">
        <v>2</v>
      </c>
      <c r="K4348">
        <v>2</v>
      </c>
      <c r="L4348" t="s">
        <v>124</v>
      </c>
      <c r="M4348" t="s">
        <v>124</v>
      </c>
      <c r="N4348">
        <v>23</v>
      </c>
      <c r="O4348">
        <v>10</v>
      </c>
      <c r="P4348">
        <v>13</v>
      </c>
      <c r="Q4348" t="s">
        <v>124</v>
      </c>
      <c r="R4348" t="s">
        <v>124</v>
      </c>
      <c r="S4348">
        <v>1</v>
      </c>
      <c r="T4348" t="s">
        <v>124</v>
      </c>
      <c r="U4348" t="s">
        <v>124</v>
      </c>
      <c r="V4348" t="s">
        <v>124</v>
      </c>
      <c r="W4348">
        <v>1</v>
      </c>
      <c r="X4348">
        <v>1</v>
      </c>
      <c r="Y4348" t="s">
        <v>124</v>
      </c>
      <c r="Z4348" t="s">
        <v>124</v>
      </c>
      <c r="AA4348" t="s">
        <v>124</v>
      </c>
      <c r="AB4348" t="s">
        <v>124</v>
      </c>
      <c r="AC4348" t="s">
        <v>124</v>
      </c>
      <c r="AD4348" t="s">
        <v>124</v>
      </c>
      <c r="AE4348" t="s">
        <v>124</v>
      </c>
    </row>
    <row r="4349" spans="1:31" x14ac:dyDescent="0.45">
      <c r="A4349" t="s">
        <v>68</v>
      </c>
      <c r="B4349" t="s">
        <v>9</v>
      </c>
      <c r="C4349" t="s">
        <v>3</v>
      </c>
      <c r="D4349" t="s">
        <v>106</v>
      </c>
      <c r="E4349">
        <v>16</v>
      </c>
      <c r="F4349">
        <v>15</v>
      </c>
      <c r="G4349">
        <v>4</v>
      </c>
      <c r="H4349" t="s">
        <v>124</v>
      </c>
      <c r="I4349">
        <v>2</v>
      </c>
      <c r="J4349">
        <v>2</v>
      </c>
      <c r="K4349">
        <v>2</v>
      </c>
      <c r="L4349" t="s">
        <v>124</v>
      </c>
      <c r="M4349" t="s">
        <v>124</v>
      </c>
      <c r="N4349">
        <v>11</v>
      </c>
      <c r="O4349">
        <v>8</v>
      </c>
      <c r="P4349">
        <v>3</v>
      </c>
      <c r="Q4349" t="s">
        <v>124</v>
      </c>
      <c r="R4349" t="s">
        <v>124</v>
      </c>
      <c r="S4349">
        <v>1</v>
      </c>
      <c r="T4349" t="s">
        <v>124</v>
      </c>
      <c r="U4349" t="s">
        <v>124</v>
      </c>
      <c r="V4349" t="s">
        <v>124</v>
      </c>
      <c r="W4349">
        <v>1</v>
      </c>
      <c r="X4349">
        <v>1</v>
      </c>
      <c r="Y4349" t="s">
        <v>124</v>
      </c>
      <c r="Z4349" t="s">
        <v>124</v>
      </c>
      <c r="AA4349" t="s">
        <v>124</v>
      </c>
      <c r="AB4349" t="s">
        <v>124</v>
      </c>
      <c r="AC4349" t="s">
        <v>126</v>
      </c>
      <c r="AD4349" t="s">
        <v>124</v>
      </c>
      <c r="AE4349" t="s">
        <v>124</v>
      </c>
    </row>
    <row r="4350" spans="1:31" x14ac:dyDescent="0.45">
      <c r="A4350" t="s">
        <v>68</v>
      </c>
      <c r="B4350" t="s">
        <v>9</v>
      </c>
      <c r="C4350" t="s">
        <v>3</v>
      </c>
      <c r="D4350" t="s">
        <v>107</v>
      </c>
      <c r="E4350">
        <v>12</v>
      </c>
      <c r="F4350">
        <v>12</v>
      </c>
      <c r="G4350" t="s">
        <v>124</v>
      </c>
      <c r="H4350" t="s">
        <v>124</v>
      </c>
      <c r="I4350" t="s">
        <v>124</v>
      </c>
      <c r="J4350" t="s">
        <v>124</v>
      </c>
      <c r="K4350" t="s">
        <v>124</v>
      </c>
      <c r="L4350" t="s">
        <v>124</v>
      </c>
      <c r="M4350" t="s">
        <v>124</v>
      </c>
      <c r="N4350">
        <v>12</v>
      </c>
      <c r="O4350">
        <v>2</v>
      </c>
      <c r="P4350">
        <v>10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  <c r="Z4350" t="s">
        <v>124</v>
      </c>
      <c r="AA4350" t="s">
        <v>124</v>
      </c>
      <c r="AB4350" t="s">
        <v>124</v>
      </c>
      <c r="AC4350" t="s">
        <v>124</v>
      </c>
      <c r="AD4350" t="s">
        <v>124</v>
      </c>
      <c r="AE4350" t="s">
        <v>124</v>
      </c>
    </row>
    <row r="4351" spans="1:31" x14ac:dyDescent="0.45">
      <c r="A4351" t="s">
        <v>68</v>
      </c>
      <c r="B4351" t="s">
        <v>10</v>
      </c>
      <c r="C4351" t="s">
        <v>3</v>
      </c>
      <c r="E4351">
        <v>27</v>
      </c>
      <c r="F4351">
        <v>27</v>
      </c>
      <c r="G4351">
        <v>1</v>
      </c>
      <c r="H4351" t="s">
        <v>124</v>
      </c>
      <c r="I4351">
        <v>1</v>
      </c>
      <c r="J4351" t="s">
        <v>124</v>
      </c>
      <c r="K4351" t="s">
        <v>124</v>
      </c>
      <c r="L4351" t="s">
        <v>124</v>
      </c>
      <c r="M4351" t="s">
        <v>124</v>
      </c>
      <c r="N4351">
        <v>26</v>
      </c>
      <c r="O4351">
        <v>18</v>
      </c>
      <c r="P4351">
        <v>8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 t="s">
        <v>124</v>
      </c>
      <c r="Y4351" t="s">
        <v>124</v>
      </c>
      <c r="Z4351" t="s">
        <v>124</v>
      </c>
      <c r="AA4351" t="s">
        <v>124</v>
      </c>
      <c r="AB4351" t="s">
        <v>124</v>
      </c>
      <c r="AC4351" t="s">
        <v>124</v>
      </c>
      <c r="AD4351" t="s">
        <v>124</v>
      </c>
      <c r="AE4351" t="s">
        <v>124</v>
      </c>
    </row>
    <row r="4352" spans="1:31" x14ac:dyDescent="0.45">
      <c r="A4352" t="s">
        <v>68</v>
      </c>
      <c r="B4352" t="s">
        <v>10</v>
      </c>
      <c r="C4352" t="s">
        <v>3</v>
      </c>
      <c r="D4352" t="s">
        <v>106</v>
      </c>
      <c r="E4352">
        <v>18</v>
      </c>
      <c r="F4352">
        <v>18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 t="s">
        <v>124</v>
      </c>
      <c r="M4352" t="s">
        <v>124</v>
      </c>
      <c r="N4352">
        <v>18</v>
      </c>
      <c r="O4352">
        <v>17</v>
      </c>
      <c r="P4352">
        <v>1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  <c r="Y4352" t="s">
        <v>124</v>
      </c>
      <c r="Z4352" t="s">
        <v>124</v>
      </c>
      <c r="AA4352" t="s">
        <v>124</v>
      </c>
      <c r="AB4352" t="s">
        <v>124</v>
      </c>
      <c r="AC4352" t="s">
        <v>126</v>
      </c>
      <c r="AD4352" t="s">
        <v>124</v>
      </c>
      <c r="AE4352" t="s">
        <v>124</v>
      </c>
    </row>
    <row r="4353" spans="1:31" x14ac:dyDescent="0.45">
      <c r="A4353" t="s">
        <v>68</v>
      </c>
      <c r="B4353" t="s">
        <v>10</v>
      </c>
      <c r="C4353" t="s">
        <v>3</v>
      </c>
      <c r="D4353" t="s">
        <v>107</v>
      </c>
      <c r="E4353">
        <v>9</v>
      </c>
      <c r="F4353">
        <v>9</v>
      </c>
      <c r="G4353">
        <v>1</v>
      </c>
      <c r="H4353" t="s">
        <v>124</v>
      </c>
      <c r="I4353">
        <v>1</v>
      </c>
      <c r="J4353" t="s">
        <v>124</v>
      </c>
      <c r="K4353" t="s">
        <v>124</v>
      </c>
      <c r="L4353" t="s">
        <v>124</v>
      </c>
      <c r="M4353" t="s">
        <v>124</v>
      </c>
      <c r="N4353">
        <v>8</v>
      </c>
      <c r="O4353">
        <v>1</v>
      </c>
      <c r="P4353">
        <v>7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  <c r="Y4353" t="s">
        <v>124</v>
      </c>
      <c r="Z4353" t="s">
        <v>124</v>
      </c>
      <c r="AA4353" t="s">
        <v>124</v>
      </c>
      <c r="AB4353" t="s">
        <v>124</v>
      </c>
      <c r="AC4353" t="s">
        <v>124</v>
      </c>
      <c r="AD4353" t="s">
        <v>124</v>
      </c>
      <c r="AE4353" t="s">
        <v>124</v>
      </c>
    </row>
    <row r="4354" spans="1:31" x14ac:dyDescent="0.45">
      <c r="A4354" t="s">
        <v>68</v>
      </c>
      <c r="B4354" t="s">
        <v>11</v>
      </c>
      <c r="C4354" t="s">
        <v>3</v>
      </c>
      <c r="E4354">
        <v>33</v>
      </c>
      <c r="F4354">
        <v>32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 t="s">
        <v>124</v>
      </c>
      <c r="M4354" t="s">
        <v>124</v>
      </c>
      <c r="N4354">
        <v>32</v>
      </c>
      <c r="O4354">
        <v>27</v>
      </c>
      <c r="P4354">
        <v>5</v>
      </c>
      <c r="Q4354" t="s">
        <v>124</v>
      </c>
      <c r="R4354" t="s">
        <v>124</v>
      </c>
      <c r="S4354">
        <v>1</v>
      </c>
      <c r="T4354" t="s">
        <v>124</v>
      </c>
      <c r="U4354" t="s">
        <v>124</v>
      </c>
      <c r="V4354" t="s">
        <v>124</v>
      </c>
      <c r="W4354">
        <v>1</v>
      </c>
      <c r="X4354">
        <v>1</v>
      </c>
      <c r="Y4354" t="s">
        <v>124</v>
      </c>
      <c r="Z4354" t="s">
        <v>124</v>
      </c>
      <c r="AA4354" t="s">
        <v>124</v>
      </c>
      <c r="AB4354" t="s">
        <v>124</v>
      </c>
      <c r="AC4354" t="s">
        <v>124</v>
      </c>
      <c r="AD4354" t="s">
        <v>124</v>
      </c>
      <c r="AE4354" t="s">
        <v>124</v>
      </c>
    </row>
    <row r="4355" spans="1:31" x14ac:dyDescent="0.45">
      <c r="A4355" t="s">
        <v>68</v>
      </c>
      <c r="B4355" t="s">
        <v>11</v>
      </c>
      <c r="C4355" t="s">
        <v>3</v>
      </c>
      <c r="D4355" t="s">
        <v>106</v>
      </c>
      <c r="E4355">
        <v>28</v>
      </c>
      <c r="F4355">
        <v>27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 t="s">
        <v>124</v>
      </c>
      <c r="M4355" t="s">
        <v>124</v>
      </c>
      <c r="N4355">
        <v>27</v>
      </c>
      <c r="O4355">
        <v>22</v>
      </c>
      <c r="P4355">
        <v>5</v>
      </c>
      <c r="Q4355" t="s">
        <v>124</v>
      </c>
      <c r="R4355" t="s">
        <v>124</v>
      </c>
      <c r="S4355">
        <v>1</v>
      </c>
      <c r="T4355" t="s">
        <v>124</v>
      </c>
      <c r="U4355" t="s">
        <v>124</v>
      </c>
      <c r="V4355" t="s">
        <v>124</v>
      </c>
      <c r="W4355">
        <v>1</v>
      </c>
      <c r="X4355">
        <v>1</v>
      </c>
      <c r="Y4355" t="s">
        <v>124</v>
      </c>
      <c r="Z4355" t="s">
        <v>124</v>
      </c>
      <c r="AA4355" t="s">
        <v>124</v>
      </c>
      <c r="AB4355" t="s">
        <v>124</v>
      </c>
      <c r="AC4355" t="s">
        <v>126</v>
      </c>
      <c r="AD4355" t="s">
        <v>124</v>
      </c>
      <c r="AE4355" t="s">
        <v>124</v>
      </c>
    </row>
    <row r="4356" spans="1:31" x14ac:dyDescent="0.45">
      <c r="A4356" t="s">
        <v>68</v>
      </c>
      <c r="B4356" t="s">
        <v>11</v>
      </c>
      <c r="C4356" t="s">
        <v>3</v>
      </c>
      <c r="D4356" t="s">
        <v>107</v>
      </c>
      <c r="E4356">
        <v>5</v>
      </c>
      <c r="F4356">
        <v>5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 t="s">
        <v>124</v>
      </c>
      <c r="M4356" t="s">
        <v>124</v>
      </c>
      <c r="N4356">
        <v>5</v>
      </c>
      <c r="O4356">
        <v>5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  <c r="Z4356" t="s">
        <v>124</v>
      </c>
      <c r="AA4356" t="s">
        <v>124</v>
      </c>
      <c r="AB4356" t="s">
        <v>124</v>
      </c>
      <c r="AC4356" t="s">
        <v>124</v>
      </c>
      <c r="AD4356" t="s">
        <v>124</v>
      </c>
      <c r="AE4356" t="s">
        <v>124</v>
      </c>
    </row>
    <row r="4357" spans="1:31" x14ac:dyDescent="0.45">
      <c r="A4357" t="s">
        <v>68</v>
      </c>
      <c r="B4357" t="s">
        <v>12</v>
      </c>
      <c r="C4357" t="s">
        <v>3</v>
      </c>
      <c r="E4357">
        <v>37</v>
      </c>
      <c r="F4357">
        <v>36</v>
      </c>
      <c r="G4357">
        <v>2</v>
      </c>
      <c r="H4357" t="s">
        <v>124</v>
      </c>
      <c r="I4357">
        <v>1</v>
      </c>
      <c r="J4357">
        <v>1</v>
      </c>
      <c r="K4357">
        <v>1</v>
      </c>
      <c r="L4357" t="s">
        <v>124</v>
      </c>
      <c r="M4357" t="s">
        <v>124</v>
      </c>
      <c r="N4357">
        <v>34</v>
      </c>
      <c r="O4357">
        <v>29</v>
      </c>
      <c r="P4357">
        <v>5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 t="s">
        <v>124</v>
      </c>
      <c r="Z4357">
        <v>1</v>
      </c>
      <c r="AA4357" t="s">
        <v>124</v>
      </c>
      <c r="AB4357" t="s">
        <v>124</v>
      </c>
      <c r="AC4357" t="s">
        <v>124</v>
      </c>
      <c r="AD4357" t="s">
        <v>124</v>
      </c>
      <c r="AE4357" t="s">
        <v>124</v>
      </c>
    </row>
    <row r="4358" spans="1:31" x14ac:dyDescent="0.45">
      <c r="A4358" t="s">
        <v>68</v>
      </c>
      <c r="B4358" t="s">
        <v>12</v>
      </c>
      <c r="C4358" t="s">
        <v>3</v>
      </c>
      <c r="D4358" t="s">
        <v>106</v>
      </c>
      <c r="E4358">
        <v>29</v>
      </c>
      <c r="F4358">
        <v>29</v>
      </c>
      <c r="G4358">
        <v>2</v>
      </c>
      <c r="H4358" t="s">
        <v>124</v>
      </c>
      <c r="I4358">
        <v>1</v>
      </c>
      <c r="J4358">
        <v>1</v>
      </c>
      <c r="K4358">
        <v>1</v>
      </c>
      <c r="L4358" t="s">
        <v>124</v>
      </c>
      <c r="M4358" t="s">
        <v>124</v>
      </c>
      <c r="N4358">
        <v>27</v>
      </c>
      <c r="O4358">
        <v>27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 t="s">
        <v>124</v>
      </c>
      <c r="Z4358" t="s">
        <v>124</v>
      </c>
      <c r="AA4358" t="s">
        <v>124</v>
      </c>
      <c r="AB4358" t="s">
        <v>124</v>
      </c>
      <c r="AC4358" t="s">
        <v>126</v>
      </c>
      <c r="AD4358" t="s">
        <v>124</v>
      </c>
      <c r="AE4358" t="s">
        <v>124</v>
      </c>
    </row>
    <row r="4359" spans="1:31" x14ac:dyDescent="0.45">
      <c r="A4359" t="s">
        <v>68</v>
      </c>
      <c r="B4359" t="s">
        <v>12</v>
      </c>
      <c r="C4359" t="s">
        <v>3</v>
      </c>
      <c r="D4359" t="s">
        <v>107</v>
      </c>
      <c r="E4359">
        <v>8</v>
      </c>
      <c r="F4359">
        <v>7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 t="s">
        <v>124</v>
      </c>
      <c r="M4359" t="s">
        <v>124</v>
      </c>
      <c r="N4359">
        <v>7</v>
      </c>
      <c r="O4359">
        <v>2</v>
      </c>
      <c r="P4359">
        <v>5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 t="s">
        <v>124</v>
      </c>
      <c r="Z4359">
        <v>1</v>
      </c>
      <c r="AA4359" t="s">
        <v>124</v>
      </c>
      <c r="AB4359" t="s">
        <v>124</v>
      </c>
      <c r="AC4359" t="s">
        <v>124</v>
      </c>
      <c r="AD4359" t="s">
        <v>124</v>
      </c>
      <c r="AE4359" t="s">
        <v>124</v>
      </c>
    </row>
    <row r="4360" spans="1:31" x14ac:dyDescent="0.45">
      <c r="A4360" t="s">
        <v>68</v>
      </c>
      <c r="B4360" t="s">
        <v>13</v>
      </c>
      <c r="C4360" t="s">
        <v>3</v>
      </c>
      <c r="E4360">
        <v>38</v>
      </c>
      <c r="F4360">
        <v>37</v>
      </c>
      <c r="G4360">
        <v>1</v>
      </c>
      <c r="H4360" t="s">
        <v>124</v>
      </c>
      <c r="I4360">
        <v>1</v>
      </c>
      <c r="J4360" t="s">
        <v>124</v>
      </c>
      <c r="K4360" t="s">
        <v>124</v>
      </c>
      <c r="L4360" t="s">
        <v>124</v>
      </c>
      <c r="M4360" t="s">
        <v>124</v>
      </c>
      <c r="N4360">
        <v>36</v>
      </c>
      <c r="O4360">
        <v>32</v>
      </c>
      <c r="P4360">
        <v>4</v>
      </c>
      <c r="Q4360" t="s">
        <v>124</v>
      </c>
      <c r="R4360" t="s">
        <v>124</v>
      </c>
      <c r="S4360">
        <v>1</v>
      </c>
      <c r="T4360" t="s">
        <v>124</v>
      </c>
      <c r="U4360" t="s">
        <v>124</v>
      </c>
      <c r="V4360">
        <v>1</v>
      </c>
      <c r="W4360" t="s">
        <v>124</v>
      </c>
      <c r="X4360" t="s">
        <v>124</v>
      </c>
      <c r="Y4360" t="s">
        <v>124</v>
      </c>
      <c r="Z4360" t="s">
        <v>124</v>
      </c>
      <c r="AA4360" t="s">
        <v>124</v>
      </c>
      <c r="AB4360" t="s">
        <v>124</v>
      </c>
      <c r="AC4360" t="s">
        <v>124</v>
      </c>
      <c r="AD4360" t="s">
        <v>124</v>
      </c>
      <c r="AE4360" t="s">
        <v>124</v>
      </c>
    </row>
    <row r="4361" spans="1:31" x14ac:dyDescent="0.45">
      <c r="A4361" t="s">
        <v>68</v>
      </c>
      <c r="B4361" t="s">
        <v>13</v>
      </c>
      <c r="C4361" t="s">
        <v>3</v>
      </c>
      <c r="D4361" t="s">
        <v>106</v>
      </c>
      <c r="E4361">
        <v>35</v>
      </c>
      <c r="F4361">
        <v>34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 t="s">
        <v>124</v>
      </c>
      <c r="M4361" t="s">
        <v>124</v>
      </c>
      <c r="N4361">
        <v>34</v>
      </c>
      <c r="O4361">
        <v>32</v>
      </c>
      <c r="P4361">
        <v>2</v>
      </c>
      <c r="Q4361" t="s">
        <v>124</v>
      </c>
      <c r="R4361" t="s">
        <v>124</v>
      </c>
      <c r="S4361">
        <v>1</v>
      </c>
      <c r="T4361" t="s">
        <v>124</v>
      </c>
      <c r="U4361" t="s">
        <v>124</v>
      </c>
      <c r="V4361">
        <v>1</v>
      </c>
      <c r="W4361" t="s">
        <v>124</v>
      </c>
      <c r="X4361" t="s">
        <v>124</v>
      </c>
      <c r="Y4361" t="s">
        <v>124</v>
      </c>
      <c r="Z4361" t="s">
        <v>124</v>
      </c>
      <c r="AA4361" t="s">
        <v>124</v>
      </c>
      <c r="AB4361" t="s">
        <v>124</v>
      </c>
      <c r="AC4361" t="s">
        <v>126</v>
      </c>
      <c r="AD4361" t="s">
        <v>124</v>
      </c>
      <c r="AE4361" t="s">
        <v>124</v>
      </c>
    </row>
    <row r="4362" spans="1:31" x14ac:dyDescent="0.45">
      <c r="A4362" t="s">
        <v>68</v>
      </c>
      <c r="B4362" t="s">
        <v>13</v>
      </c>
      <c r="C4362" t="s">
        <v>3</v>
      </c>
      <c r="D4362" t="s">
        <v>107</v>
      </c>
      <c r="E4362">
        <v>3</v>
      </c>
      <c r="F4362">
        <v>3</v>
      </c>
      <c r="G4362">
        <v>1</v>
      </c>
      <c r="H4362" t="s">
        <v>124</v>
      </c>
      <c r="I4362">
        <v>1</v>
      </c>
      <c r="J4362" t="s">
        <v>124</v>
      </c>
      <c r="K4362" t="s">
        <v>124</v>
      </c>
      <c r="L4362" t="s">
        <v>124</v>
      </c>
      <c r="M4362" t="s">
        <v>124</v>
      </c>
      <c r="N4362">
        <v>2</v>
      </c>
      <c r="O4362" t="s">
        <v>124</v>
      </c>
      <c r="P4362">
        <v>2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  <c r="Z4362" t="s">
        <v>124</v>
      </c>
      <c r="AA4362" t="s">
        <v>124</v>
      </c>
      <c r="AB4362" t="s">
        <v>124</v>
      </c>
      <c r="AC4362" t="s">
        <v>124</v>
      </c>
      <c r="AD4362" t="s">
        <v>124</v>
      </c>
      <c r="AE4362" t="s">
        <v>124</v>
      </c>
    </row>
    <row r="4363" spans="1:31" x14ac:dyDescent="0.45">
      <c r="A4363" t="s">
        <v>68</v>
      </c>
      <c r="B4363" t="s">
        <v>14</v>
      </c>
      <c r="C4363" t="s">
        <v>3</v>
      </c>
      <c r="E4363">
        <v>29</v>
      </c>
      <c r="F4363">
        <v>24</v>
      </c>
      <c r="G4363">
        <v>1</v>
      </c>
      <c r="H4363" t="s">
        <v>124</v>
      </c>
      <c r="I4363">
        <v>1</v>
      </c>
      <c r="J4363" t="s">
        <v>124</v>
      </c>
      <c r="K4363" t="s">
        <v>124</v>
      </c>
      <c r="L4363" t="s">
        <v>124</v>
      </c>
      <c r="M4363" t="s">
        <v>124</v>
      </c>
      <c r="N4363">
        <v>23</v>
      </c>
      <c r="O4363">
        <v>20</v>
      </c>
      <c r="P4363">
        <v>3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 t="s">
        <v>124</v>
      </c>
      <c r="Y4363" t="s">
        <v>124</v>
      </c>
      <c r="Z4363">
        <v>1</v>
      </c>
      <c r="AA4363">
        <v>4</v>
      </c>
      <c r="AB4363" t="s">
        <v>124</v>
      </c>
      <c r="AC4363" t="s">
        <v>124</v>
      </c>
      <c r="AD4363" t="s">
        <v>124</v>
      </c>
      <c r="AE4363" t="s">
        <v>124</v>
      </c>
    </row>
    <row r="4364" spans="1:31" x14ac:dyDescent="0.45">
      <c r="A4364" t="s">
        <v>68</v>
      </c>
      <c r="B4364" t="s">
        <v>14</v>
      </c>
      <c r="C4364" t="s">
        <v>3</v>
      </c>
      <c r="D4364" t="s">
        <v>106</v>
      </c>
      <c r="E4364">
        <v>26</v>
      </c>
      <c r="F4364">
        <v>22</v>
      </c>
      <c r="G4364">
        <v>1</v>
      </c>
      <c r="H4364" t="s">
        <v>124</v>
      </c>
      <c r="I4364">
        <v>1</v>
      </c>
      <c r="J4364" t="s">
        <v>124</v>
      </c>
      <c r="K4364" t="s">
        <v>124</v>
      </c>
      <c r="L4364" t="s">
        <v>124</v>
      </c>
      <c r="M4364" t="s">
        <v>124</v>
      </c>
      <c r="N4364">
        <v>21</v>
      </c>
      <c r="O4364">
        <v>20</v>
      </c>
      <c r="P4364">
        <v>1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  <c r="Y4364" t="s">
        <v>124</v>
      </c>
      <c r="Z4364">
        <v>1</v>
      </c>
      <c r="AA4364">
        <v>3</v>
      </c>
      <c r="AB4364" t="s">
        <v>124</v>
      </c>
      <c r="AC4364" t="s">
        <v>126</v>
      </c>
      <c r="AD4364" t="s">
        <v>124</v>
      </c>
      <c r="AE4364" t="s">
        <v>124</v>
      </c>
    </row>
    <row r="4365" spans="1:31" x14ac:dyDescent="0.45">
      <c r="A4365" t="s">
        <v>68</v>
      </c>
      <c r="B4365" t="s">
        <v>14</v>
      </c>
      <c r="C4365" t="s">
        <v>3</v>
      </c>
      <c r="D4365" t="s">
        <v>107</v>
      </c>
      <c r="E4365">
        <v>3</v>
      </c>
      <c r="F4365">
        <v>2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>
        <v>2</v>
      </c>
      <c r="O4365" t="s">
        <v>124</v>
      </c>
      <c r="P4365">
        <v>2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  <c r="Z4365" t="s">
        <v>124</v>
      </c>
      <c r="AA4365">
        <v>1</v>
      </c>
      <c r="AB4365" t="s">
        <v>124</v>
      </c>
      <c r="AC4365" t="s">
        <v>124</v>
      </c>
      <c r="AD4365" t="s">
        <v>124</v>
      </c>
      <c r="AE4365" t="s">
        <v>124</v>
      </c>
    </row>
    <row r="4366" spans="1:31" x14ac:dyDescent="0.45">
      <c r="A4366" t="s">
        <v>68</v>
      </c>
      <c r="B4366" t="s">
        <v>15</v>
      </c>
      <c r="C4366" t="s">
        <v>3</v>
      </c>
      <c r="E4366">
        <v>10</v>
      </c>
      <c r="F4366">
        <v>9</v>
      </c>
      <c r="G4366">
        <v>1</v>
      </c>
      <c r="H4366" t="s">
        <v>124</v>
      </c>
      <c r="I4366">
        <v>1</v>
      </c>
      <c r="J4366" t="s">
        <v>124</v>
      </c>
      <c r="K4366" t="s">
        <v>124</v>
      </c>
      <c r="L4366" t="s">
        <v>124</v>
      </c>
      <c r="M4366" t="s">
        <v>124</v>
      </c>
      <c r="N4366">
        <v>8</v>
      </c>
      <c r="O4366">
        <v>7</v>
      </c>
      <c r="P4366">
        <v>1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  <c r="Z4366" t="s">
        <v>124</v>
      </c>
      <c r="AA4366">
        <v>1</v>
      </c>
      <c r="AB4366" t="s">
        <v>124</v>
      </c>
      <c r="AC4366" t="s">
        <v>124</v>
      </c>
      <c r="AD4366" t="s">
        <v>124</v>
      </c>
      <c r="AE4366" t="s">
        <v>124</v>
      </c>
    </row>
    <row r="4367" spans="1:31" x14ac:dyDescent="0.45">
      <c r="A4367" t="s">
        <v>68</v>
      </c>
      <c r="B4367" t="s">
        <v>15</v>
      </c>
      <c r="C4367" t="s">
        <v>3</v>
      </c>
      <c r="D4367" t="s">
        <v>106</v>
      </c>
      <c r="E4367">
        <v>9</v>
      </c>
      <c r="F4367">
        <v>8</v>
      </c>
      <c r="G4367">
        <v>1</v>
      </c>
      <c r="H4367" t="s">
        <v>124</v>
      </c>
      <c r="I4367">
        <v>1</v>
      </c>
      <c r="J4367" t="s">
        <v>124</v>
      </c>
      <c r="K4367" t="s">
        <v>124</v>
      </c>
      <c r="L4367" t="s">
        <v>124</v>
      </c>
      <c r="M4367" t="s">
        <v>124</v>
      </c>
      <c r="N4367">
        <v>7</v>
      </c>
      <c r="O4367">
        <v>6</v>
      </c>
      <c r="P4367">
        <v>1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  <c r="Z4367" t="s">
        <v>124</v>
      </c>
      <c r="AA4367">
        <v>1</v>
      </c>
      <c r="AB4367" t="s">
        <v>124</v>
      </c>
      <c r="AC4367" t="s">
        <v>126</v>
      </c>
      <c r="AD4367" t="s">
        <v>124</v>
      </c>
      <c r="AE4367" t="s">
        <v>124</v>
      </c>
    </row>
    <row r="4368" spans="1:31" x14ac:dyDescent="0.45">
      <c r="A4368" t="s">
        <v>68</v>
      </c>
      <c r="B4368" t="s">
        <v>15</v>
      </c>
      <c r="C4368" t="s">
        <v>3</v>
      </c>
      <c r="D4368" t="s">
        <v>107</v>
      </c>
      <c r="E4368">
        <v>1</v>
      </c>
      <c r="F4368">
        <v>1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>
        <v>1</v>
      </c>
      <c r="O4368">
        <v>1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  <c r="Z4368" t="s">
        <v>124</v>
      </c>
      <c r="AA4368" t="s">
        <v>124</v>
      </c>
      <c r="AB4368" t="s">
        <v>124</v>
      </c>
      <c r="AC4368" t="s">
        <v>124</v>
      </c>
      <c r="AD4368" t="s">
        <v>124</v>
      </c>
      <c r="AE4368" t="s">
        <v>124</v>
      </c>
    </row>
    <row r="4369" spans="1:31" x14ac:dyDescent="0.45">
      <c r="A4369" t="s">
        <v>68</v>
      </c>
      <c r="B4369" t="s">
        <v>16</v>
      </c>
      <c r="C4369" t="s">
        <v>3</v>
      </c>
      <c r="E4369">
        <v>4</v>
      </c>
      <c r="F4369">
        <v>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 t="s">
        <v>124</v>
      </c>
      <c r="M4369" t="s">
        <v>124</v>
      </c>
      <c r="N4369">
        <v>4</v>
      </c>
      <c r="O4369" t="s">
        <v>124</v>
      </c>
      <c r="P4369">
        <v>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  <c r="X4369" t="s">
        <v>124</v>
      </c>
      <c r="Y4369" t="s">
        <v>124</v>
      </c>
      <c r="Z4369" t="s">
        <v>124</v>
      </c>
      <c r="AA4369" t="s">
        <v>124</v>
      </c>
      <c r="AB4369" t="s">
        <v>124</v>
      </c>
      <c r="AC4369" t="s">
        <v>124</v>
      </c>
      <c r="AD4369" t="s">
        <v>124</v>
      </c>
      <c r="AE4369" t="s">
        <v>124</v>
      </c>
    </row>
    <row r="4370" spans="1:31" x14ac:dyDescent="0.45">
      <c r="A4370" t="s">
        <v>68</v>
      </c>
      <c r="B4370" t="s">
        <v>16</v>
      </c>
      <c r="C4370" t="s">
        <v>3</v>
      </c>
      <c r="D4370" t="s">
        <v>106</v>
      </c>
      <c r="E4370">
        <v>4</v>
      </c>
      <c r="F4370">
        <v>4</v>
      </c>
      <c r="G4370" t="s">
        <v>124</v>
      </c>
      <c r="H4370" t="s">
        <v>124</v>
      </c>
      <c r="I4370" t="s">
        <v>124</v>
      </c>
      <c r="J4370" t="s">
        <v>124</v>
      </c>
      <c r="K4370" t="s">
        <v>124</v>
      </c>
      <c r="L4370" t="s">
        <v>124</v>
      </c>
      <c r="M4370" t="s">
        <v>124</v>
      </c>
      <c r="N4370">
        <v>4</v>
      </c>
      <c r="O4370" t="s">
        <v>124</v>
      </c>
      <c r="P4370">
        <v>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 t="s">
        <v>124</v>
      </c>
      <c r="Y4370" t="s">
        <v>124</v>
      </c>
      <c r="Z4370" t="s">
        <v>124</v>
      </c>
      <c r="AA4370" t="s">
        <v>124</v>
      </c>
      <c r="AB4370" t="s">
        <v>124</v>
      </c>
      <c r="AC4370" t="s">
        <v>126</v>
      </c>
      <c r="AD4370" t="s">
        <v>124</v>
      </c>
      <c r="AE4370" t="s">
        <v>124</v>
      </c>
    </row>
    <row r="4371" spans="1:31" x14ac:dyDescent="0.45">
      <c r="A4371" t="s">
        <v>68</v>
      </c>
      <c r="B4371" t="s">
        <v>16</v>
      </c>
      <c r="C4371" t="s">
        <v>3</v>
      </c>
      <c r="D4371" t="s">
        <v>107</v>
      </c>
      <c r="E4371" t="s">
        <v>124</v>
      </c>
      <c r="F4371" t="s">
        <v>124</v>
      </c>
      <c r="G4371" t="s">
        <v>124</v>
      </c>
      <c r="H4371" t="s">
        <v>124</v>
      </c>
      <c r="I4371" t="s">
        <v>124</v>
      </c>
      <c r="J4371" t="s">
        <v>124</v>
      </c>
      <c r="K4371" t="s">
        <v>124</v>
      </c>
      <c r="L4371" t="s">
        <v>124</v>
      </c>
      <c r="M4371" t="s">
        <v>124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 t="s">
        <v>124</v>
      </c>
      <c r="Y4371" t="s">
        <v>124</v>
      </c>
      <c r="Z4371" t="s">
        <v>124</v>
      </c>
      <c r="AA4371" t="s">
        <v>124</v>
      </c>
      <c r="AB4371" t="s">
        <v>124</v>
      </c>
      <c r="AC4371" t="s">
        <v>124</v>
      </c>
      <c r="AD4371" t="s">
        <v>124</v>
      </c>
      <c r="AE4371" t="s">
        <v>124</v>
      </c>
    </row>
    <row r="4372" spans="1:31" x14ac:dyDescent="0.45">
      <c r="A4372" t="s">
        <v>68</v>
      </c>
      <c r="B4372" t="s">
        <v>17</v>
      </c>
      <c r="C4372" t="s">
        <v>3</v>
      </c>
      <c r="E4372">
        <v>5</v>
      </c>
      <c r="F4372">
        <v>4</v>
      </c>
      <c r="G4372" t="s">
        <v>124</v>
      </c>
      <c r="H4372" t="s">
        <v>124</v>
      </c>
      <c r="I4372" t="s">
        <v>124</v>
      </c>
      <c r="J4372" t="s">
        <v>124</v>
      </c>
      <c r="K4372" t="s">
        <v>124</v>
      </c>
      <c r="L4372" t="s">
        <v>124</v>
      </c>
      <c r="M4372" t="s">
        <v>124</v>
      </c>
      <c r="N4372">
        <v>4</v>
      </c>
      <c r="O4372">
        <v>3</v>
      </c>
      <c r="P4372">
        <v>1</v>
      </c>
      <c r="Q4372" t="s">
        <v>124</v>
      </c>
      <c r="R4372" t="s">
        <v>124</v>
      </c>
      <c r="S4372" t="s">
        <v>124</v>
      </c>
      <c r="T4372" t="s">
        <v>124</v>
      </c>
      <c r="U4372" t="s">
        <v>124</v>
      </c>
      <c r="V4372" t="s">
        <v>124</v>
      </c>
      <c r="W4372" t="s">
        <v>124</v>
      </c>
      <c r="X4372" t="s">
        <v>124</v>
      </c>
      <c r="Y4372" t="s">
        <v>124</v>
      </c>
      <c r="Z4372" t="s">
        <v>124</v>
      </c>
      <c r="AA4372">
        <v>1</v>
      </c>
      <c r="AB4372" t="s">
        <v>124</v>
      </c>
      <c r="AC4372" t="s">
        <v>124</v>
      </c>
      <c r="AD4372" t="s">
        <v>124</v>
      </c>
      <c r="AE4372" t="s">
        <v>124</v>
      </c>
    </row>
    <row r="4373" spans="1:31" x14ac:dyDescent="0.45">
      <c r="A4373" t="s">
        <v>68</v>
      </c>
      <c r="B4373" t="s">
        <v>17</v>
      </c>
      <c r="C4373" t="s">
        <v>3</v>
      </c>
      <c r="D4373" t="s">
        <v>106</v>
      </c>
      <c r="E4373">
        <v>4</v>
      </c>
      <c r="F4373">
        <v>3</v>
      </c>
      <c r="G4373" t="s">
        <v>124</v>
      </c>
      <c r="H4373" t="s">
        <v>124</v>
      </c>
      <c r="I4373" t="s">
        <v>124</v>
      </c>
      <c r="J4373" t="s">
        <v>124</v>
      </c>
      <c r="K4373" t="s">
        <v>124</v>
      </c>
      <c r="L4373" t="s">
        <v>124</v>
      </c>
      <c r="M4373" t="s">
        <v>124</v>
      </c>
      <c r="N4373">
        <v>3</v>
      </c>
      <c r="O4373">
        <v>3</v>
      </c>
      <c r="P4373" t="s">
        <v>124</v>
      </c>
      <c r="Q4373" t="s">
        <v>124</v>
      </c>
      <c r="R4373" t="s">
        <v>124</v>
      </c>
      <c r="S4373" t="s">
        <v>124</v>
      </c>
      <c r="T4373" t="s">
        <v>124</v>
      </c>
      <c r="U4373" t="s">
        <v>124</v>
      </c>
      <c r="V4373" t="s">
        <v>124</v>
      </c>
      <c r="W4373" t="s">
        <v>124</v>
      </c>
      <c r="X4373" t="s">
        <v>124</v>
      </c>
      <c r="Y4373" t="s">
        <v>124</v>
      </c>
      <c r="Z4373" t="s">
        <v>124</v>
      </c>
      <c r="AA4373">
        <v>1</v>
      </c>
      <c r="AB4373" t="s">
        <v>124</v>
      </c>
      <c r="AC4373" t="s">
        <v>126</v>
      </c>
      <c r="AD4373" t="s">
        <v>124</v>
      </c>
      <c r="AE4373" t="s">
        <v>124</v>
      </c>
    </row>
    <row r="4374" spans="1:31" x14ac:dyDescent="0.45">
      <c r="A4374" t="s">
        <v>68</v>
      </c>
      <c r="B4374" t="s">
        <v>17</v>
      </c>
      <c r="C4374" t="s">
        <v>3</v>
      </c>
      <c r="D4374" t="s">
        <v>107</v>
      </c>
      <c r="E4374">
        <v>1</v>
      </c>
      <c r="F4374">
        <v>1</v>
      </c>
      <c r="G4374" t="s">
        <v>124</v>
      </c>
      <c r="H4374" t="s">
        <v>124</v>
      </c>
      <c r="I4374" t="s">
        <v>124</v>
      </c>
      <c r="J4374" t="s">
        <v>124</v>
      </c>
      <c r="K4374" t="s">
        <v>124</v>
      </c>
      <c r="L4374" t="s">
        <v>124</v>
      </c>
      <c r="M4374" t="s">
        <v>124</v>
      </c>
      <c r="N4374">
        <v>1</v>
      </c>
      <c r="O4374" t="s">
        <v>124</v>
      </c>
      <c r="P4374">
        <v>1</v>
      </c>
      <c r="Q4374" t="s">
        <v>124</v>
      </c>
      <c r="R4374" t="s">
        <v>124</v>
      </c>
      <c r="S4374" t="s">
        <v>124</v>
      </c>
      <c r="T4374" t="s">
        <v>124</v>
      </c>
      <c r="U4374" t="s">
        <v>124</v>
      </c>
      <c r="V4374" t="s">
        <v>124</v>
      </c>
      <c r="W4374" t="s">
        <v>124</v>
      </c>
      <c r="X4374" t="s">
        <v>124</v>
      </c>
      <c r="Y4374" t="s">
        <v>124</v>
      </c>
      <c r="Z4374" t="s">
        <v>124</v>
      </c>
      <c r="AA4374" t="s">
        <v>124</v>
      </c>
      <c r="AB4374" t="s">
        <v>124</v>
      </c>
      <c r="AC4374" t="s">
        <v>124</v>
      </c>
      <c r="AD4374" t="s">
        <v>124</v>
      </c>
      <c r="AE4374" t="s">
        <v>124</v>
      </c>
    </row>
    <row r="4375" spans="1:31" x14ac:dyDescent="0.45">
      <c r="A4375" t="s">
        <v>68</v>
      </c>
      <c r="B4375" t="s">
        <v>18</v>
      </c>
      <c r="C4375" t="s">
        <v>3</v>
      </c>
      <c r="E4375">
        <v>56.1</v>
      </c>
      <c r="F4375">
        <v>55.8</v>
      </c>
      <c r="G4375">
        <v>41.9</v>
      </c>
      <c r="H4375" t="s">
        <v>124</v>
      </c>
      <c r="I4375">
        <v>46.3</v>
      </c>
      <c r="J4375">
        <v>36.700000000000003</v>
      </c>
      <c r="K4375">
        <v>48.9</v>
      </c>
      <c r="L4375">
        <v>28.8</v>
      </c>
      <c r="M4375">
        <v>30.2</v>
      </c>
      <c r="N4375">
        <v>57.5</v>
      </c>
      <c r="O4375">
        <v>60.7</v>
      </c>
      <c r="P4375">
        <v>50.6</v>
      </c>
      <c r="Q4375" t="s">
        <v>124</v>
      </c>
      <c r="R4375" t="s">
        <v>124</v>
      </c>
      <c r="S4375">
        <v>51.3</v>
      </c>
      <c r="T4375" t="s">
        <v>124</v>
      </c>
      <c r="U4375">
        <v>43.1</v>
      </c>
      <c r="V4375">
        <v>67.8</v>
      </c>
      <c r="W4375">
        <v>51.1</v>
      </c>
      <c r="X4375">
        <v>51.1</v>
      </c>
      <c r="Y4375" t="s">
        <v>124</v>
      </c>
      <c r="Z4375">
        <v>67.8</v>
      </c>
      <c r="AA4375">
        <v>66.7</v>
      </c>
      <c r="AB4375" t="s">
        <v>124</v>
      </c>
      <c r="AC4375" t="s">
        <v>124</v>
      </c>
      <c r="AD4375" t="s">
        <v>124</v>
      </c>
      <c r="AE4375" t="s">
        <v>124</v>
      </c>
    </row>
    <row r="4376" spans="1:31" x14ac:dyDescent="0.45">
      <c r="A4376" t="s">
        <v>68</v>
      </c>
      <c r="B4376" t="s">
        <v>18</v>
      </c>
      <c r="C4376" t="s">
        <v>3</v>
      </c>
      <c r="D4376" t="s">
        <v>106</v>
      </c>
      <c r="E4376">
        <v>58.7</v>
      </c>
      <c r="F4376">
        <v>58.3</v>
      </c>
      <c r="G4376">
        <v>45.4</v>
      </c>
      <c r="H4376" t="s">
        <v>124</v>
      </c>
      <c r="I4376">
        <v>53.1</v>
      </c>
      <c r="J4376">
        <v>39.200000000000003</v>
      </c>
      <c r="K4376">
        <v>48.9</v>
      </c>
      <c r="L4376">
        <v>28.8</v>
      </c>
      <c r="M4376">
        <v>29.9</v>
      </c>
      <c r="N4376">
        <v>59.6</v>
      </c>
      <c r="O4376">
        <v>61.2</v>
      </c>
      <c r="P4376">
        <v>52.2</v>
      </c>
      <c r="Q4376" t="s">
        <v>124</v>
      </c>
      <c r="R4376" t="s">
        <v>124</v>
      </c>
      <c r="S4376">
        <v>51.3</v>
      </c>
      <c r="T4376" t="s">
        <v>124</v>
      </c>
      <c r="U4376">
        <v>43.1</v>
      </c>
      <c r="V4376">
        <v>67.8</v>
      </c>
      <c r="W4376">
        <v>51.1</v>
      </c>
      <c r="X4376">
        <v>51.1</v>
      </c>
      <c r="Y4376" t="s">
        <v>124</v>
      </c>
      <c r="Z4376">
        <v>73.400000000000006</v>
      </c>
      <c r="AA4376">
        <v>77.400000000000006</v>
      </c>
      <c r="AB4376" t="s">
        <v>124</v>
      </c>
      <c r="AC4376" t="s">
        <v>126</v>
      </c>
      <c r="AD4376" t="s">
        <v>124</v>
      </c>
      <c r="AE4376" t="s">
        <v>124</v>
      </c>
    </row>
    <row r="4377" spans="1:31" x14ac:dyDescent="0.45">
      <c r="A4377" t="s">
        <v>68</v>
      </c>
      <c r="B4377" t="s">
        <v>18</v>
      </c>
      <c r="C4377" t="s">
        <v>3</v>
      </c>
      <c r="D4377" t="s">
        <v>107</v>
      </c>
      <c r="E4377">
        <v>48.5</v>
      </c>
      <c r="F4377">
        <v>48.2</v>
      </c>
      <c r="G4377">
        <v>36.5</v>
      </c>
      <c r="H4377" t="s">
        <v>124</v>
      </c>
      <c r="I4377">
        <v>39.5</v>
      </c>
      <c r="J4377">
        <v>30.5</v>
      </c>
      <c r="K4377" t="s">
        <v>124</v>
      </c>
      <c r="L4377" t="s">
        <v>124</v>
      </c>
      <c r="M4377">
        <v>30.5</v>
      </c>
      <c r="N4377">
        <v>50.8</v>
      </c>
      <c r="O4377">
        <v>55.1</v>
      </c>
      <c r="P4377">
        <v>49.5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  <c r="X4377" t="s">
        <v>124</v>
      </c>
      <c r="Y4377" t="s">
        <v>124</v>
      </c>
      <c r="Z4377">
        <v>62.3</v>
      </c>
      <c r="AA4377">
        <v>48.9</v>
      </c>
      <c r="AB4377" t="s">
        <v>124</v>
      </c>
      <c r="AC4377" t="s">
        <v>124</v>
      </c>
      <c r="AD4377" t="s">
        <v>124</v>
      </c>
      <c r="AE4377" t="s">
        <v>124</v>
      </c>
    </row>
    <row r="4378" spans="1:31" x14ac:dyDescent="0.45">
      <c r="A4378" t="s">
        <v>69</v>
      </c>
      <c r="B4378" t="s">
        <v>3</v>
      </c>
      <c r="C4378" t="s">
        <v>3</v>
      </c>
      <c r="E4378">
        <v>366</v>
      </c>
      <c r="F4378">
        <v>350</v>
      </c>
      <c r="G4378">
        <v>35</v>
      </c>
      <c r="H4378" t="s">
        <v>124</v>
      </c>
      <c r="I4378">
        <v>14</v>
      </c>
      <c r="J4378">
        <v>21</v>
      </c>
      <c r="K4378">
        <v>5</v>
      </c>
      <c r="L4378" t="s">
        <v>124</v>
      </c>
      <c r="M4378">
        <v>16</v>
      </c>
      <c r="N4378">
        <v>315</v>
      </c>
      <c r="O4378">
        <v>195</v>
      </c>
      <c r="P4378">
        <v>120</v>
      </c>
      <c r="Q4378" t="s">
        <v>124</v>
      </c>
      <c r="R4378" t="s">
        <v>124</v>
      </c>
      <c r="S4378">
        <v>8</v>
      </c>
      <c r="T4378" t="s">
        <v>124</v>
      </c>
      <c r="U4378">
        <v>4</v>
      </c>
      <c r="V4378">
        <v>2</v>
      </c>
      <c r="W4378">
        <v>2</v>
      </c>
      <c r="X4378">
        <v>1</v>
      </c>
      <c r="Y4378">
        <v>1</v>
      </c>
      <c r="Z4378">
        <v>2</v>
      </c>
      <c r="AA4378">
        <v>6</v>
      </c>
      <c r="AB4378" t="s">
        <v>124</v>
      </c>
      <c r="AC4378" t="s">
        <v>124</v>
      </c>
      <c r="AD4378">
        <v>2</v>
      </c>
      <c r="AE4378" t="s">
        <v>124</v>
      </c>
    </row>
    <row r="4379" spans="1:31" x14ac:dyDescent="0.45">
      <c r="A4379" t="s">
        <v>69</v>
      </c>
      <c r="B4379" t="s">
        <v>3</v>
      </c>
      <c r="C4379" t="s">
        <v>3</v>
      </c>
      <c r="D4379" t="s">
        <v>106</v>
      </c>
      <c r="E4379">
        <v>279</v>
      </c>
      <c r="F4379">
        <v>268</v>
      </c>
      <c r="G4379">
        <v>25</v>
      </c>
      <c r="H4379" t="s">
        <v>124</v>
      </c>
      <c r="I4379">
        <v>11</v>
      </c>
      <c r="J4379">
        <v>14</v>
      </c>
      <c r="K4379">
        <v>5</v>
      </c>
      <c r="L4379" t="s">
        <v>124</v>
      </c>
      <c r="M4379">
        <v>9</v>
      </c>
      <c r="N4379">
        <v>243</v>
      </c>
      <c r="O4379">
        <v>181</v>
      </c>
      <c r="P4379">
        <v>62</v>
      </c>
      <c r="Q4379" t="s">
        <v>124</v>
      </c>
      <c r="R4379" t="s">
        <v>124</v>
      </c>
      <c r="S4379">
        <v>5</v>
      </c>
      <c r="T4379" t="s">
        <v>124</v>
      </c>
      <c r="U4379">
        <v>2</v>
      </c>
      <c r="V4379">
        <v>2</v>
      </c>
      <c r="W4379">
        <v>1</v>
      </c>
      <c r="X4379" t="s">
        <v>124</v>
      </c>
      <c r="Y4379">
        <v>1</v>
      </c>
      <c r="Z4379">
        <v>2</v>
      </c>
      <c r="AA4379">
        <v>4</v>
      </c>
      <c r="AB4379" t="s">
        <v>124</v>
      </c>
      <c r="AC4379" t="s">
        <v>126</v>
      </c>
      <c r="AD4379" t="s">
        <v>124</v>
      </c>
      <c r="AE4379" t="s">
        <v>124</v>
      </c>
    </row>
    <row r="4380" spans="1:31" x14ac:dyDescent="0.45">
      <c r="A4380" t="s">
        <v>69</v>
      </c>
      <c r="B4380" t="s">
        <v>3</v>
      </c>
      <c r="C4380" t="s">
        <v>3</v>
      </c>
      <c r="D4380" t="s">
        <v>107</v>
      </c>
      <c r="E4380">
        <v>87</v>
      </c>
      <c r="F4380">
        <v>82</v>
      </c>
      <c r="G4380">
        <v>10</v>
      </c>
      <c r="H4380" t="s">
        <v>124</v>
      </c>
      <c r="I4380">
        <v>3</v>
      </c>
      <c r="J4380">
        <v>7</v>
      </c>
      <c r="K4380" t="s">
        <v>124</v>
      </c>
      <c r="L4380" t="s">
        <v>124</v>
      </c>
      <c r="M4380">
        <v>7</v>
      </c>
      <c r="N4380">
        <v>72</v>
      </c>
      <c r="O4380">
        <v>14</v>
      </c>
      <c r="P4380">
        <v>58</v>
      </c>
      <c r="Q4380" t="s">
        <v>124</v>
      </c>
      <c r="R4380" t="s">
        <v>124</v>
      </c>
      <c r="S4380">
        <v>3</v>
      </c>
      <c r="T4380" t="s">
        <v>124</v>
      </c>
      <c r="U4380">
        <v>2</v>
      </c>
      <c r="V4380" t="s">
        <v>124</v>
      </c>
      <c r="W4380">
        <v>1</v>
      </c>
      <c r="X4380">
        <v>1</v>
      </c>
      <c r="Y4380" t="s">
        <v>124</v>
      </c>
      <c r="Z4380" t="s">
        <v>124</v>
      </c>
      <c r="AA4380">
        <v>2</v>
      </c>
      <c r="AB4380" t="s">
        <v>124</v>
      </c>
      <c r="AC4380" t="s">
        <v>124</v>
      </c>
      <c r="AD4380">
        <v>2</v>
      </c>
      <c r="AE4380" t="s">
        <v>124</v>
      </c>
    </row>
    <row r="4381" spans="1:31" x14ac:dyDescent="0.45">
      <c r="A4381" t="s">
        <v>69</v>
      </c>
      <c r="B4381" t="s">
        <v>4</v>
      </c>
      <c r="C4381" t="s">
        <v>3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 t="s">
        <v>124</v>
      </c>
      <c r="L4381" t="s">
        <v>124</v>
      </c>
      <c r="M4381" t="s">
        <v>124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  <c r="X4381" t="s">
        <v>124</v>
      </c>
      <c r="Y4381" t="s">
        <v>124</v>
      </c>
      <c r="Z4381" t="s">
        <v>124</v>
      </c>
      <c r="AA4381" t="s">
        <v>124</v>
      </c>
      <c r="AB4381" t="s">
        <v>124</v>
      </c>
      <c r="AC4381" t="s">
        <v>124</v>
      </c>
      <c r="AD4381" t="s">
        <v>124</v>
      </c>
      <c r="AE4381" t="s">
        <v>124</v>
      </c>
    </row>
    <row r="4382" spans="1:31" x14ac:dyDescent="0.45">
      <c r="A4382" t="s">
        <v>69</v>
      </c>
      <c r="B4382" t="s">
        <v>4</v>
      </c>
      <c r="C4382" t="s">
        <v>3</v>
      </c>
      <c r="D4382" t="s">
        <v>106</v>
      </c>
      <c r="E4382" t="s">
        <v>124</v>
      </c>
      <c r="F4382" t="s">
        <v>124</v>
      </c>
      <c r="G4382" t="s">
        <v>124</v>
      </c>
      <c r="H4382" t="s">
        <v>124</v>
      </c>
      <c r="I4382" t="s">
        <v>124</v>
      </c>
      <c r="J4382" t="s">
        <v>124</v>
      </c>
      <c r="K4382" t="s">
        <v>124</v>
      </c>
      <c r="L4382" t="s">
        <v>124</v>
      </c>
      <c r="M4382" t="s">
        <v>124</v>
      </c>
      <c r="N4382" t="s">
        <v>12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  <c r="X4382" t="s">
        <v>124</v>
      </c>
      <c r="Y4382" t="s">
        <v>124</v>
      </c>
      <c r="Z4382" t="s">
        <v>124</v>
      </c>
      <c r="AA4382" t="s">
        <v>124</v>
      </c>
      <c r="AB4382" t="s">
        <v>124</v>
      </c>
      <c r="AC4382" t="s">
        <v>126</v>
      </c>
      <c r="AD4382" t="s">
        <v>124</v>
      </c>
      <c r="AE4382" t="s">
        <v>124</v>
      </c>
    </row>
    <row r="4383" spans="1:31" x14ac:dyDescent="0.45">
      <c r="A4383" t="s">
        <v>69</v>
      </c>
      <c r="B4383" t="s">
        <v>4</v>
      </c>
      <c r="C4383" t="s">
        <v>3</v>
      </c>
      <c r="D4383" t="s">
        <v>107</v>
      </c>
      <c r="E4383" t="s">
        <v>124</v>
      </c>
      <c r="F4383" t="s">
        <v>124</v>
      </c>
      <c r="G4383" t="s">
        <v>124</v>
      </c>
      <c r="H4383" t="s">
        <v>124</v>
      </c>
      <c r="I4383" t="s">
        <v>124</v>
      </c>
      <c r="J4383" t="s">
        <v>124</v>
      </c>
      <c r="K4383" t="s">
        <v>124</v>
      </c>
      <c r="L4383" t="s">
        <v>124</v>
      </c>
      <c r="M4383" t="s">
        <v>124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  <c r="Z4383" t="s">
        <v>124</v>
      </c>
      <c r="AA4383" t="s">
        <v>124</v>
      </c>
      <c r="AB4383" t="s">
        <v>124</v>
      </c>
      <c r="AC4383" t="s">
        <v>124</v>
      </c>
      <c r="AD4383" t="s">
        <v>124</v>
      </c>
      <c r="AE4383" t="s">
        <v>124</v>
      </c>
    </row>
    <row r="4384" spans="1:31" x14ac:dyDescent="0.45">
      <c r="A4384" t="s">
        <v>69</v>
      </c>
      <c r="B4384" t="s">
        <v>5</v>
      </c>
      <c r="C4384" t="s">
        <v>3</v>
      </c>
      <c r="E4384">
        <v>16</v>
      </c>
      <c r="F4384">
        <v>16</v>
      </c>
      <c r="G4384">
        <v>6</v>
      </c>
      <c r="H4384" t="s">
        <v>124</v>
      </c>
      <c r="I4384">
        <v>2</v>
      </c>
      <c r="J4384">
        <v>4</v>
      </c>
      <c r="K4384" t="s">
        <v>124</v>
      </c>
      <c r="L4384" t="s">
        <v>124</v>
      </c>
      <c r="M4384">
        <v>4</v>
      </c>
      <c r="N4384">
        <v>10</v>
      </c>
      <c r="O4384">
        <v>1</v>
      </c>
      <c r="P4384">
        <v>9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  <c r="Y4384" t="s">
        <v>124</v>
      </c>
      <c r="Z4384" t="s">
        <v>124</v>
      </c>
      <c r="AA4384" t="s">
        <v>124</v>
      </c>
      <c r="AB4384" t="s">
        <v>124</v>
      </c>
      <c r="AC4384" t="s">
        <v>124</v>
      </c>
      <c r="AD4384" t="s">
        <v>124</v>
      </c>
      <c r="AE4384" t="s">
        <v>124</v>
      </c>
    </row>
    <row r="4385" spans="1:31" x14ac:dyDescent="0.45">
      <c r="A4385" t="s">
        <v>69</v>
      </c>
      <c r="B4385" t="s">
        <v>5</v>
      </c>
      <c r="C4385" t="s">
        <v>3</v>
      </c>
      <c r="D4385" t="s">
        <v>106</v>
      </c>
      <c r="E4385">
        <v>9</v>
      </c>
      <c r="F4385">
        <v>9</v>
      </c>
      <c r="G4385">
        <v>2</v>
      </c>
      <c r="H4385" t="s">
        <v>124</v>
      </c>
      <c r="I4385">
        <v>1</v>
      </c>
      <c r="J4385">
        <v>1</v>
      </c>
      <c r="K4385" t="s">
        <v>124</v>
      </c>
      <c r="L4385" t="s">
        <v>124</v>
      </c>
      <c r="M4385">
        <v>1</v>
      </c>
      <c r="N4385">
        <v>7</v>
      </c>
      <c r="O4385">
        <v>1</v>
      </c>
      <c r="P4385">
        <v>6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  <c r="Y4385" t="s">
        <v>124</v>
      </c>
      <c r="Z4385" t="s">
        <v>124</v>
      </c>
      <c r="AA4385" t="s">
        <v>124</v>
      </c>
      <c r="AB4385" t="s">
        <v>124</v>
      </c>
      <c r="AC4385" t="s">
        <v>126</v>
      </c>
      <c r="AD4385" t="s">
        <v>124</v>
      </c>
      <c r="AE4385" t="s">
        <v>124</v>
      </c>
    </row>
    <row r="4386" spans="1:31" x14ac:dyDescent="0.45">
      <c r="A4386" t="s">
        <v>69</v>
      </c>
      <c r="B4386" t="s">
        <v>5</v>
      </c>
      <c r="C4386" t="s">
        <v>3</v>
      </c>
      <c r="D4386" t="s">
        <v>107</v>
      </c>
      <c r="E4386">
        <v>7</v>
      </c>
      <c r="F4386">
        <v>7</v>
      </c>
      <c r="G4386">
        <v>4</v>
      </c>
      <c r="H4386" t="s">
        <v>124</v>
      </c>
      <c r="I4386">
        <v>1</v>
      </c>
      <c r="J4386">
        <v>3</v>
      </c>
      <c r="K4386" t="s">
        <v>124</v>
      </c>
      <c r="L4386" t="s">
        <v>124</v>
      </c>
      <c r="M4386">
        <v>3</v>
      </c>
      <c r="N4386">
        <v>3</v>
      </c>
      <c r="O4386" t="s">
        <v>124</v>
      </c>
      <c r="P4386">
        <v>3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  <c r="Z4386" t="s">
        <v>124</v>
      </c>
      <c r="AA4386" t="s">
        <v>124</v>
      </c>
      <c r="AB4386" t="s">
        <v>124</v>
      </c>
      <c r="AC4386" t="s">
        <v>124</v>
      </c>
      <c r="AD4386" t="s">
        <v>124</v>
      </c>
      <c r="AE4386" t="s">
        <v>124</v>
      </c>
    </row>
    <row r="4387" spans="1:31" x14ac:dyDescent="0.45">
      <c r="A4387" t="s">
        <v>69</v>
      </c>
      <c r="B4387" t="s">
        <v>6</v>
      </c>
      <c r="C4387" t="s">
        <v>3</v>
      </c>
      <c r="E4387">
        <v>23</v>
      </c>
      <c r="F4387">
        <v>22</v>
      </c>
      <c r="G4387">
        <v>8</v>
      </c>
      <c r="H4387" t="s">
        <v>124</v>
      </c>
      <c r="I4387" t="s">
        <v>124</v>
      </c>
      <c r="J4387">
        <v>8</v>
      </c>
      <c r="K4387" t="s">
        <v>124</v>
      </c>
      <c r="L4387" t="s">
        <v>124</v>
      </c>
      <c r="M4387">
        <v>8</v>
      </c>
      <c r="N4387">
        <v>14</v>
      </c>
      <c r="O4387">
        <v>3</v>
      </c>
      <c r="P4387">
        <v>11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  <c r="X4387" t="s">
        <v>124</v>
      </c>
      <c r="Y4387" t="s">
        <v>124</v>
      </c>
      <c r="Z4387" t="s">
        <v>124</v>
      </c>
      <c r="AA4387">
        <v>1</v>
      </c>
      <c r="AB4387" t="s">
        <v>124</v>
      </c>
      <c r="AC4387" t="s">
        <v>124</v>
      </c>
      <c r="AD4387" t="s">
        <v>124</v>
      </c>
      <c r="AE4387" t="s">
        <v>124</v>
      </c>
    </row>
    <row r="4388" spans="1:31" x14ac:dyDescent="0.45">
      <c r="A4388" t="s">
        <v>69</v>
      </c>
      <c r="B4388" t="s">
        <v>6</v>
      </c>
      <c r="C4388" t="s">
        <v>3</v>
      </c>
      <c r="D4388" t="s">
        <v>106</v>
      </c>
      <c r="E4388">
        <v>17</v>
      </c>
      <c r="F4388">
        <v>17</v>
      </c>
      <c r="G4388">
        <v>5</v>
      </c>
      <c r="H4388" t="s">
        <v>124</v>
      </c>
      <c r="I4388" t="s">
        <v>124</v>
      </c>
      <c r="J4388">
        <v>5</v>
      </c>
      <c r="K4388" t="s">
        <v>124</v>
      </c>
      <c r="L4388" t="s">
        <v>124</v>
      </c>
      <c r="M4388">
        <v>5</v>
      </c>
      <c r="N4388">
        <v>12</v>
      </c>
      <c r="O4388">
        <v>3</v>
      </c>
      <c r="P4388">
        <v>9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  <c r="Y4388" t="s">
        <v>124</v>
      </c>
      <c r="Z4388" t="s">
        <v>124</v>
      </c>
      <c r="AA4388" t="s">
        <v>124</v>
      </c>
      <c r="AB4388" t="s">
        <v>124</v>
      </c>
      <c r="AC4388" t="s">
        <v>126</v>
      </c>
      <c r="AD4388" t="s">
        <v>124</v>
      </c>
      <c r="AE4388" t="s">
        <v>124</v>
      </c>
    </row>
    <row r="4389" spans="1:31" x14ac:dyDescent="0.45">
      <c r="A4389" t="s">
        <v>69</v>
      </c>
      <c r="B4389" t="s">
        <v>6</v>
      </c>
      <c r="C4389" t="s">
        <v>3</v>
      </c>
      <c r="D4389" t="s">
        <v>107</v>
      </c>
      <c r="E4389">
        <v>6</v>
      </c>
      <c r="F4389">
        <v>5</v>
      </c>
      <c r="G4389">
        <v>3</v>
      </c>
      <c r="H4389" t="s">
        <v>124</v>
      </c>
      <c r="I4389" t="s">
        <v>124</v>
      </c>
      <c r="J4389">
        <v>3</v>
      </c>
      <c r="K4389" t="s">
        <v>124</v>
      </c>
      <c r="L4389" t="s">
        <v>124</v>
      </c>
      <c r="M4389">
        <v>3</v>
      </c>
      <c r="N4389">
        <v>2</v>
      </c>
      <c r="O4389" t="s">
        <v>124</v>
      </c>
      <c r="P4389">
        <v>2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  <c r="Z4389" t="s">
        <v>124</v>
      </c>
      <c r="AA4389">
        <v>1</v>
      </c>
      <c r="AB4389" t="s">
        <v>124</v>
      </c>
      <c r="AC4389" t="s">
        <v>124</v>
      </c>
      <c r="AD4389" t="s">
        <v>124</v>
      </c>
      <c r="AE4389" t="s">
        <v>124</v>
      </c>
    </row>
    <row r="4390" spans="1:31" x14ac:dyDescent="0.45">
      <c r="A4390" t="s">
        <v>69</v>
      </c>
      <c r="B4390" t="s">
        <v>7</v>
      </c>
      <c r="C4390" t="s">
        <v>3</v>
      </c>
      <c r="E4390">
        <v>42</v>
      </c>
      <c r="F4390">
        <v>40</v>
      </c>
      <c r="G4390">
        <v>6</v>
      </c>
      <c r="H4390" t="s">
        <v>124</v>
      </c>
      <c r="I4390">
        <v>1</v>
      </c>
      <c r="J4390">
        <v>5</v>
      </c>
      <c r="K4390">
        <v>2</v>
      </c>
      <c r="L4390" t="s">
        <v>124</v>
      </c>
      <c r="M4390">
        <v>3</v>
      </c>
      <c r="N4390">
        <v>34</v>
      </c>
      <c r="O4390">
        <v>9</v>
      </c>
      <c r="P4390">
        <v>25</v>
      </c>
      <c r="Q4390" t="s">
        <v>124</v>
      </c>
      <c r="R4390" t="s">
        <v>124</v>
      </c>
      <c r="S4390">
        <v>2</v>
      </c>
      <c r="T4390" t="s">
        <v>124</v>
      </c>
      <c r="U4390">
        <v>1</v>
      </c>
      <c r="V4390">
        <v>1</v>
      </c>
      <c r="W4390" t="s">
        <v>124</v>
      </c>
      <c r="X4390" t="s">
        <v>124</v>
      </c>
      <c r="Y4390" t="s">
        <v>124</v>
      </c>
      <c r="Z4390" t="s">
        <v>124</v>
      </c>
      <c r="AA4390" t="s">
        <v>124</v>
      </c>
      <c r="AB4390" t="s">
        <v>124</v>
      </c>
      <c r="AC4390" t="s">
        <v>124</v>
      </c>
      <c r="AD4390">
        <v>1</v>
      </c>
      <c r="AE4390" t="s">
        <v>124</v>
      </c>
    </row>
    <row r="4391" spans="1:31" x14ac:dyDescent="0.45">
      <c r="A4391" t="s">
        <v>69</v>
      </c>
      <c r="B4391" t="s">
        <v>7</v>
      </c>
      <c r="C4391" t="s">
        <v>3</v>
      </c>
      <c r="D4391" t="s">
        <v>106</v>
      </c>
      <c r="E4391">
        <v>23</v>
      </c>
      <c r="F4391">
        <v>22</v>
      </c>
      <c r="G4391">
        <v>5</v>
      </c>
      <c r="H4391" t="s">
        <v>124</v>
      </c>
      <c r="I4391">
        <v>1</v>
      </c>
      <c r="J4391">
        <v>4</v>
      </c>
      <c r="K4391">
        <v>2</v>
      </c>
      <c r="L4391" t="s">
        <v>124</v>
      </c>
      <c r="M4391">
        <v>2</v>
      </c>
      <c r="N4391">
        <v>17</v>
      </c>
      <c r="O4391">
        <v>9</v>
      </c>
      <c r="P4391">
        <v>8</v>
      </c>
      <c r="Q4391" t="s">
        <v>124</v>
      </c>
      <c r="R4391" t="s">
        <v>124</v>
      </c>
      <c r="S4391">
        <v>1</v>
      </c>
      <c r="T4391" t="s">
        <v>124</v>
      </c>
      <c r="U4391" t="s">
        <v>124</v>
      </c>
      <c r="V4391">
        <v>1</v>
      </c>
      <c r="W4391" t="s">
        <v>124</v>
      </c>
      <c r="X4391" t="s">
        <v>124</v>
      </c>
      <c r="Y4391" t="s">
        <v>124</v>
      </c>
      <c r="Z4391" t="s">
        <v>124</v>
      </c>
      <c r="AA4391" t="s">
        <v>124</v>
      </c>
      <c r="AB4391" t="s">
        <v>124</v>
      </c>
      <c r="AC4391" t="s">
        <v>126</v>
      </c>
      <c r="AD4391" t="s">
        <v>124</v>
      </c>
      <c r="AE4391" t="s">
        <v>124</v>
      </c>
    </row>
    <row r="4392" spans="1:31" x14ac:dyDescent="0.45">
      <c r="A4392" t="s">
        <v>69</v>
      </c>
      <c r="B4392" t="s">
        <v>7</v>
      </c>
      <c r="C4392" t="s">
        <v>3</v>
      </c>
      <c r="D4392" t="s">
        <v>107</v>
      </c>
      <c r="E4392">
        <v>19</v>
      </c>
      <c r="F4392">
        <v>18</v>
      </c>
      <c r="G4392">
        <v>1</v>
      </c>
      <c r="H4392" t="s">
        <v>124</v>
      </c>
      <c r="I4392" t="s">
        <v>124</v>
      </c>
      <c r="J4392">
        <v>1</v>
      </c>
      <c r="K4392" t="s">
        <v>124</v>
      </c>
      <c r="L4392" t="s">
        <v>124</v>
      </c>
      <c r="M4392">
        <v>1</v>
      </c>
      <c r="N4392">
        <v>17</v>
      </c>
      <c r="O4392" t="s">
        <v>124</v>
      </c>
      <c r="P4392">
        <v>17</v>
      </c>
      <c r="Q4392" t="s">
        <v>124</v>
      </c>
      <c r="R4392" t="s">
        <v>124</v>
      </c>
      <c r="S4392">
        <v>1</v>
      </c>
      <c r="T4392" t="s">
        <v>124</v>
      </c>
      <c r="U4392">
        <v>1</v>
      </c>
      <c r="V4392" t="s">
        <v>124</v>
      </c>
      <c r="W4392" t="s">
        <v>124</v>
      </c>
      <c r="X4392" t="s">
        <v>124</v>
      </c>
      <c r="Y4392" t="s">
        <v>124</v>
      </c>
      <c r="Z4392" t="s">
        <v>124</v>
      </c>
      <c r="AA4392" t="s">
        <v>124</v>
      </c>
      <c r="AB4392" t="s">
        <v>124</v>
      </c>
      <c r="AC4392" t="s">
        <v>124</v>
      </c>
      <c r="AD4392">
        <v>1</v>
      </c>
      <c r="AE4392" t="s">
        <v>124</v>
      </c>
    </row>
    <row r="4393" spans="1:31" x14ac:dyDescent="0.45">
      <c r="A4393" t="s">
        <v>69</v>
      </c>
      <c r="B4393" t="s">
        <v>8</v>
      </c>
      <c r="C4393" t="s">
        <v>3</v>
      </c>
      <c r="E4393">
        <v>50</v>
      </c>
      <c r="F4393">
        <v>48</v>
      </c>
      <c r="G4393">
        <v>3</v>
      </c>
      <c r="H4393" t="s">
        <v>124</v>
      </c>
      <c r="I4393">
        <v>2</v>
      </c>
      <c r="J4393">
        <v>1</v>
      </c>
      <c r="K4393" t="s">
        <v>124</v>
      </c>
      <c r="L4393" t="s">
        <v>124</v>
      </c>
      <c r="M4393">
        <v>1</v>
      </c>
      <c r="N4393">
        <v>45</v>
      </c>
      <c r="O4393">
        <v>21</v>
      </c>
      <c r="P4393">
        <v>24</v>
      </c>
      <c r="Q4393" t="s">
        <v>124</v>
      </c>
      <c r="R4393" t="s">
        <v>124</v>
      </c>
      <c r="S4393">
        <v>1</v>
      </c>
      <c r="T4393" t="s">
        <v>124</v>
      </c>
      <c r="U4393" t="s">
        <v>124</v>
      </c>
      <c r="V4393" t="s">
        <v>124</v>
      </c>
      <c r="W4393">
        <v>1</v>
      </c>
      <c r="X4393">
        <v>1</v>
      </c>
      <c r="Y4393" t="s">
        <v>124</v>
      </c>
      <c r="Z4393" t="s">
        <v>124</v>
      </c>
      <c r="AA4393">
        <v>1</v>
      </c>
      <c r="AB4393" t="s">
        <v>124</v>
      </c>
      <c r="AC4393" t="s">
        <v>124</v>
      </c>
      <c r="AD4393">
        <v>1</v>
      </c>
      <c r="AE4393" t="s">
        <v>124</v>
      </c>
    </row>
    <row r="4394" spans="1:31" x14ac:dyDescent="0.45">
      <c r="A4394" t="s">
        <v>69</v>
      </c>
      <c r="B4394" t="s">
        <v>8</v>
      </c>
      <c r="C4394" t="s">
        <v>3</v>
      </c>
      <c r="D4394" t="s">
        <v>106</v>
      </c>
      <c r="E4394">
        <v>30</v>
      </c>
      <c r="F4394">
        <v>30</v>
      </c>
      <c r="G4394">
        <v>2</v>
      </c>
      <c r="H4394" t="s">
        <v>124</v>
      </c>
      <c r="I4394">
        <v>1</v>
      </c>
      <c r="J4394">
        <v>1</v>
      </c>
      <c r="K4394" t="s">
        <v>124</v>
      </c>
      <c r="L4394" t="s">
        <v>124</v>
      </c>
      <c r="M4394">
        <v>1</v>
      </c>
      <c r="N4394">
        <v>28</v>
      </c>
      <c r="O4394">
        <v>20</v>
      </c>
      <c r="P4394">
        <v>8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 t="s">
        <v>124</v>
      </c>
      <c r="Z4394" t="s">
        <v>124</v>
      </c>
      <c r="AA4394" t="s">
        <v>124</v>
      </c>
      <c r="AB4394" t="s">
        <v>124</v>
      </c>
      <c r="AC4394" t="s">
        <v>126</v>
      </c>
      <c r="AD4394" t="s">
        <v>124</v>
      </c>
      <c r="AE4394" t="s">
        <v>124</v>
      </c>
    </row>
    <row r="4395" spans="1:31" x14ac:dyDescent="0.45">
      <c r="A4395" t="s">
        <v>69</v>
      </c>
      <c r="B4395" t="s">
        <v>8</v>
      </c>
      <c r="C4395" t="s">
        <v>3</v>
      </c>
      <c r="D4395" t="s">
        <v>107</v>
      </c>
      <c r="E4395">
        <v>20</v>
      </c>
      <c r="F4395">
        <v>18</v>
      </c>
      <c r="G4395">
        <v>1</v>
      </c>
      <c r="H4395" t="s">
        <v>124</v>
      </c>
      <c r="I4395">
        <v>1</v>
      </c>
      <c r="J4395" t="s">
        <v>124</v>
      </c>
      <c r="K4395" t="s">
        <v>124</v>
      </c>
      <c r="L4395" t="s">
        <v>124</v>
      </c>
      <c r="M4395" t="s">
        <v>124</v>
      </c>
      <c r="N4395">
        <v>17</v>
      </c>
      <c r="O4395">
        <v>1</v>
      </c>
      <c r="P4395">
        <v>16</v>
      </c>
      <c r="Q4395" t="s">
        <v>124</v>
      </c>
      <c r="R4395" t="s">
        <v>124</v>
      </c>
      <c r="S4395">
        <v>1</v>
      </c>
      <c r="T4395" t="s">
        <v>124</v>
      </c>
      <c r="U4395" t="s">
        <v>124</v>
      </c>
      <c r="V4395" t="s">
        <v>124</v>
      </c>
      <c r="W4395">
        <v>1</v>
      </c>
      <c r="X4395">
        <v>1</v>
      </c>
      <c r="Y4395" t="s">
        <v>124</v>
      </c>
      <c r="Z4395" t="s">
        <v>124</v>
      </c>
      <c r="AA4395">
        <v>1</v>
      </c>
      <c r="AB4395" t="s">
        <v>124</v>
      </c>
      <c r="AC4395" t="s">
        <v>124</v>
      </c>
      <c r="AD4395">
        <v>1</v>
      </c>
      <c r="AE4395" t="s">
        <v>124</v>
      </c>
    </row>
    <row r="4396" spans="1:31" x14ac:dyDescent="0.45">
      <c r="A4396" t="s">
        <v>69</v>
      </c>
      <c r="B4396" t="s">
        <v>9</v>
      </c>
      <c r="C4396" t="s">
        <v>3</v>
      </c>
      <c r="E4396">
        <v>40</v>
      </c>
      <c r="F4396">
        <v>40</v>
      </c>
      <c r="G4396">
        <v>5</v>
      </c>
      <c r="H4396" t="s">
        <v>124</v>
      </c>
      <c r="I4396">
        <v>3</v>
      </c>
      <c r="J4396">
        <v>2</v>
      </c>
      <c r="K4396">
        <v>2</v>
      </c>
      <c r="L4396" t="s">
        <v>124</v>
      </c>
      <c r="M4396" t="s">
        <v>124</v>
      </c>
      <c r="N4396">
        <v>35</v>
      </c>
      <c r="O4396">
        <v>26</v>
      </c>
      <c r="P4396">
        <v>9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 t="s">
        <v>124</v>
      </c>
      <c r="Z4396" t="s">
        <v>124</v>
      </c>
      <c r="AA4396" t="s">
        <v>124</v>
      </c>
      <c r="AB4396" t="s">
        <v>124</v>
      </c>
      <c r="AC4396" t="s">
        <v>124</v>
      </c>
      <c r="AD4396" t="s">
        <v>124</v>
      </c>
      <c r="AE4396" t="s">
        <v>124</v>
      </c>
    </row>
    <row r="4397" spans="1:31" x14ac:dyDescent="0.45">
      <c r="A4397" t="s">
        <v>69</v>
      </c>
      <c r="B4397" t="s">
        <v>9</v>
      </c>
      <c r="C4397" t="s">
        <v>3</v>
      </c>
      <c r="D4397" t="s">
        <v>106</v>
      </c>
      <c r="E4397">
        <v>33</v>
      </c>
      <c r="F4397">
        <v>33</v>
      </c>
      <c r="G4397">
        <v>4</v>
      </c>
      <c r="H4397" t="s">
        <v>124</v>
      </c>
      <c r="I4397">
        <v>2</v>
      </c>
      <c r="J4397">
        <v>2</v>
      </c>
      <c r="K4397">
        <v>2</v>
      </c>
      <c r="L4397" t="s">
        <v>124</v>
      </c>
      <c r="M4397" t="s">
        <v>124</v>
      </c>
      <c r="N4397">
        <v>29</v>
      </c>
      <c r="O4397">
        <v>24</v>
      </c>
      <c r="P4397">
        <v>5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  <c r="Y4397" t="s">
        <v>124</v>
      </c>
      <c r="Z4397" t="s">
        <v>124</v>
      </c>
      <c r="AA4397" t="s">
        <v>124</v>
      </c>
      <c r="AB4397" t="s">
        <v>124</v>
      </c>
      <c r="AC4397" t="s">
        <v>126</v>
      </c>
      <c r="AD4397" t="s">
        <v>124</v>
      </c>
      <c r="AE4397" t="s">
        <v>124</v>
      </c>
    </row>
    <row r="4398" spans="1:31" x14ac:dyDescent="0.45">
      <c r="A4398" t="s">
        <v>69</v>
      </c>
      <c r="B4398" t="s">
        <v>9</v>
      </c>
      <c r="C4398" t="s">
        <v>3</v>
      </c>
      <c r="D4398" t="s">
        <v>107</v>
      </c>
      <c r="E4398">
        <v>7</v>
      </c>
      <c r="F4398">
        <v>7</v>
      </c>
      <c r="G4398">
        <v>1</v>
      </c>
      <c r="H4398" t="s">
        <v>124</v>
      </c>
      <c r="I4398">
        <v>1</v>
      </c>
      <c r="J4398" t="s">
        <v>124</v>
      </c>
      <c r="K4398" t="s">
        <v>124</v>
      </c>
      <c r="L4398" t="s">
        <v>124</v>
      </c>
      <c r="M4398" t="s">
        <v>124</v>
      </c>
      <c r="N4398">
        <v>6</v>
      </c>
      <c r="O4398">
        <v>2</v>
      </c>
      <c r="P4398">
        <v>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  <c r="Y4398" t="s">
        <v>124</v>
      </c>
      <c r="Z4398" t="s">
        <v>124</v>
      </c>
      <c r="AA4398" t="s">
        <v>124</v>
      </c>
      <c r="AB4398" t="s">
        <v>124</v>
      </c>
      <c r="AC4398" t="s">
        <v>124</v>
      </c>
      <c r="AD4398" t="s">
        <v>124</v>
      </c>
      <c r="AE4398" t="s">
        <v>124</v>
      </c>
    </row>
    <row r="4399" spans="1:31" x14ac:dyDescent="0.45">
      <c r="A4399" t="s">
        <v>69</v>
      </c>
      <c r="B4399" t="s">
        <v>10</v>
      </c>
      <c r="C4399" t="s">
        <v>3</v>
      </c>
      <c r="E4399">
        <v>36</v>
      </c>
      <c r="F4399">
        <v>35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 t="s">
        <v>124</v>
      </c>
      <c r="M4399" t="s">
        <v>124</v>
      </c>
      <c r="N4399">
        <v>35</v>
      </c>
      <c r="O4399">
        <v>24</v>
      </c>
      <c r="P4399">
        <v>11</v>
      </c>
      <c r="Q4399" t="s">
        <v>124</v>
      </c>
      <c r="R4399" t="s">
        <v>124</v>
      </c>
      <c r="S4399">
        <v>1</v>
      </c>
      <c r="T4399" t="s">
        <v>124</v>
      </c>
      <c r="U4399" t="s">
        <v>124</v>
      </c>
      <c r="V4399">
        <v>1</v>
      </c>
      <c r="W4399" t="s">
        <v>124</v>
      </c>
      <c r="X4399" t="s">
        <v>124</v>
      </c>
      <c r="Y4399" t="s">
        <v>124</v>
      </c>
      <c r="Z4399" t="s">
        <v>124</v>
      </c>
      <c r="AA4399" t="s">
        <v>124</v>
      </c>
      <c r="AB4399" t="s">
        <v>124</v>
      </c>
      <c r="AC4399" t="s">
        <v>124</v>
      </c>
      <c r="AD4399" t="s">
        <v>124</v>
      </c>
      <c r="AE4399" t="s">
        <v>124</v>
      </c>
    </row>
    <row r="4400" spans="1:31" x14ac:dyDescent="0.45">
      <c r="A4400" t="s">
        <v>69</v>
      </c>
      <c r="B4400" t="s">
        <v>10</v>
      </c>
      <c r="C4400" t="s">
        <v>3</v>
      </c>
      <c r="D4400" t="s">
        <v>106</v>
      </c>
      <c r="E4400">
        <v>28</v>
      </c>
      <c r="F4400">
        <v>27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 t="s">
        <v>124</v>
      </c>
      <c r="M4400" t="s">
        <v>124</v>
      </c>
      <c r="N4400">
        <v>27</v>
      </c>
      <c r="O4400">
        <v>22</v>
      </c>
      <c r="P4400">
        <v>5</v>
      </c>
      <c r="Q4400" t="s">
        <v>124</v>
      </c>
      <c r="R4400" t="s">
        <v>124</v>
      </c>
      <c r="S4400">
        <v>1</v>
      </c>
      <c r="T4400" t="s">
        <v>124</v>
      </c>
      <c r="U4400" t="s">
        <v>124</v>
      </c>
      <c r="V4400">
        <v>1</v>
      </c>
      <c r="W4400" t="s">
        <v>124</v>
      </c>
      <c r="X4400" t="s">
        <v>124</v>
      </c>
      <c r="Y4400" t="s">
        <v>124</v>
      </c>
      <c r="Z4400" t="s">
        <v>124</v>
      </c>
      <c r="AA4400" t="s">
        <v>124</v>
      </c>
      <c r="AB4400" t="s">
        <v>124</v>
      </c>
      <c r="AC4400" t="s">
        <v>126</v>
      </c>
      <c r="AD4400" t="s">
        <v>124</v>
      </c>
      <c r="AE4400" t="s">
        <v>124</v>
      </c>
    </row>
    <row r="4401" spans="1:31" x14ac:dyDescent="0.45">
      <c r="A4401" t="s">
        <v>69</v>
      </c>
      <c r="B4401" t="s">
        <v>10</v>
      </c>
      <c r="C4401" t="s">
        <v>3</v>
      </c>
      <c r="D4401" t="s">
        <v>107</v>
      </c>
      <c r="E4401">
        <v>8</v>
      </c>
      <c r="F4401">
        <v>8</v>
      </c>
      <c r="G4401" t="s">
        <v>124</v>
      </c>
      <c r="H4401" t="s">
        <v>124</v>
      </c>
      <c r="I4401" t="s">
        <v>124</v>
      </c>
      <c r="J4401" t="s">
        <v>124</v>
      </c>
      <c r="K4401" t="s">
        <v>124</v>
      </c>
      <c r="L4401" t="s">
        <v>124</v>
      </c>
      <c r="M4401" t="s">
        <v>124</v>
      </c>
      <c r="N4401">
        <v>8</v>
      </c>
      <c r="O4401">
        <v>2</v>
      </c>
      <c r="P4401">
        <v>6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 t="s">
        <v>124</v>
      </c>
      <c r="Y4401" t="s">
        <v>124</v>
      </c>
      <c r="Z4401" t="s">
        <v>124</v>
      </c>
      <c r="AA4401" t="s">
        <v>124</v>
      </c>
      <c r="AB4401" t="s">
        <v>124</v>
      </c>
      <c r="AC4401" t="s">
        <v>124</v>
      </c>
      <c r="AD4401" t="s">
        <v>124</v>
      </c>
      <c r="AE4401" t="s">
        <v>124</v>
      </c>
    </row>
    <row r="4402" spans="1:31" x14ac:dyDescent="0.45">
      <c r="A4402" t="s">
        <v>69</v>
      </c>
      <c r="B4402" t="s">
        <v>11</v>
      </c>
      <c r="C4402" t="s">
        <v>3</v>
      </c>
      <c r="E4402">
        <v>41</v>
      </c>
      <c r="F4402">
        <v>37</v>
      </c>
      <c r="G4402">
        <v>3</v>
      </c>
      <c r="H4402" t="s">
        <v>124</v>
      </c>
      <c r="I4402">
        <v>2</v>
      </c>
      <c r="J4402">
        <v>1</v>
      </c>
      <c r="K4402">
        <v>1</v>
      </c>
      <c r="L4402" t="s">
        <v>124</v>
      </c>
      <c r="M4402" t="s">
        <v>124</v>
      </c>
      <c r="N4402">
        <v>34</v>
      </c>
      <c r="O4402">
        <v>29</v>
      </c>
      <c r="P4402">
        <v>5</v>
      </c>
      <c r="Q4402" t="s">
        <v>124</v>
      </c>
      <c r="R4402" t="s">
        <v>124</v>
      </c>
      <c r="S4402">
        <v>3</v>
      </c>
      <c r="T4402" t="s">
        <v>124</v>
      </c>
      <c r="U4402">
        <v>3</v>
      </c>
      <c r="V4402" t="s">
        <v>124</v>
      </c>
      <c r="W4402" t="s">
        <v>124</v>
      </c>
      <c r="X4402" t="s">
        <v>124</v>
      </c>
      <c r="Y4402" t="s">
        <v>124</v>
      </c>
      <c r="Z4402">
        <v>1</v>
      </c>
      <c r="AA4402" t="s">
        <v>124</v>
      </c>
      <c r="AB4402" t="s">
        <v>124</v>
      </c>
      <c r="AC4402" t="s">
        <v>124</v>
      </c>
      <c r="AD4402" t="s">
        <v>124</v>
      </c>
      <c r="AE4402" t="s">
        <v>124</v>
      </c>
    </row>
    <row r="4403" spans="1:31" x14ac:dyDescent="0.45">
      <c r="A4403" t="s">
        <v>69</v>
      </c>
      <c r="B4403" t="s">
        <v>11</v>
      </c>
      <c r="C4403" t="s">
        <v>3</v>
      </c>
      <c r="D4403" t="s">
        <v>106</v>
      </c>
      <c r="E4403">
        <v>34</v>
      </c>
      <c r="F4403">
        <v>31</v>
      </c>
      <c r="G4403">
        <v>3</v>
      </c>
      <c r="H4403" t="s">
        <v>124</v>
      </c>
      <c r="I4403">
        <v>2</v>
      </c>
      <c r="J4403">
        <v>1</v>
      </c>
      <c r="K4403">
        <v>1</v>
      </c>
      <c r="L4403" t="s">
        <v>124</v>
      </c>
      <c r="M4403" t="s">
        <v>124</v>
      </c>
      <c r="N4403">
        <v>28</v>
      </c>
      <c r="O4403">
        <v>27</v>
      </c>
      <c r="P4403">
        <v>1</v>
      </c>
      <c r="Q4403" t="s">
        <v>124</v>
      </c>
      <c r="R4403" t="s">
        <v>124</v>
      </c>
      <c r="S4403">
        <v>2</v>
      </c>
      <c r="T4403" t="s">
        <v>124</v>
      </c>
      <c r="U4403">
        <v>2</v>
      </c>
      <c r="V4403" t="s">
        <v>124</v>
      </c>
      <c r="W4403" t="s">
        <v>124</v>
      </c>
      <c r="X4403" t="s">
        <v>124</v>
      </c>
      <c r="Y4403" t="s">
        <v>124</v>
      </c>
      <c r="Z4403">
        <v>1</v>
      </c>
      <c r="AA4403" t="s">
        <v>124</v>
      </c>
      <c r="AB4403" t="s">
        <v>124</v>
      </c>
      <c r="AC4403" t="s">
        <v>126</v>
      </c>
      <c r="AD4403" t="s">
        <v>124</v>
      </c>
      <c r="AE4403" t="s">
        <v>124</v>
      </c>
    </row>
    <row r="4404" spans="1:31" x14ac:dyDescent="0.45">
      <c r="A4404" t="s">
        <v>69</v>
      </c>
      <c r="B4404" t="s">
        <v>11</v>
      </c>
      <c r="C4404" t="s">
        <v>3</v>
      </c>
      <c r="D4404" t="s">
        <v>107</v>
      </c>
      <c r="E4404">
        <v>7</v>
      </c>
      <c r="F4404">
        <v>6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 t="s">
        <v>124</v>
      </c>
      <c r="M4404" t="s">
        <v>124</v>
      </c>
      <c r="N4404">
        <v>6</v>
      </c>
      <c r="O4404">
        <v>2</v>
      </c>
      <c r="P4404">
        <v>4</v>
      </c>
      <c r="Q4404" t="s">
        <v>124</v>
      </c>
      <c r="R4404" t="s">
        <v>124</v>
      </c>
      <c r="S4404">
        <v>1</v>
      </c>
      <c r="T4404" t="s">
        <v>124</v>
      </c>
      <c r="U4404">
        <v>1</v>
      </c>
      <c r="V4404" t="s">
        <v>124</v>
      </c>
      <c r="W4404" t="s">
        <v>124</v>
      </c>
      <c r="X4404" t="s">
        <v>124</v>
      </c>
      <c r="Y4404" t="s">
        <v>124</v>
      </c>
      <c r="Z4404" t="s">
        <v>124</v>
      </c>
      <c r="AA4404" t="s">
        <v>124</v>
      </c>
      <c r="AB4404" t="s">
        <v>124</v>
      </c>
      <c r="AC4404" t="s">
        <v>124</v>
      </c>
      <c r="AD4404" t="s">
        <v>124</v>
      </c>
      <c r="AE4404" t="s">
        <v>124</v>
      </c>
    </row>
    <row r="4405" spans="1:31" x14ac:dyDescent="0.45">
      <c r="A4405" t="s">
        <v>69</v>
      </c>
      <c r="B4405" t="s">
        <v>12</v>
      </c>
      <c r="C4405" t="s">
        <v>3</v>
      </c>
      <c r="E4405">
        <v>34</v>
      </c>
      <c r="F4405">
        <v>34</v>
      </c>
      <c r="G4405">
        <v>1</v>
      </c>
      <c r="H4405" t="s">
        <v>124</v>
      </c>
      <c r="I4405">
        <v>1</v>
      </c>
      <c r="J4405" t="s">
        <v>124</v>
      </c>
      <c r="K4405" t="s">
        <v>124</v>
      </c>
      <c r="L4405" t="s">
        <v>124</v>
      </c>
      <c r="M4405" t="s">
        <v>124</v>
      </c>
      <c r="N4405">
        <v>33</v>
      </c>
      <c r="O4405">
        <v>27</v>
      </c>
      <c r="P4405">
        <v>6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  <c r="Z4405" t="s">
        <v>124</v>
      </c>
      <c r="AA4405" t="s">
        <v>124</v>
      </c>
      <c r="AB4405" t="s">
        <v>124</v>
      </c>
      <c r="AC4405" t="s">
        <v>124</v>
      </c>
      <c r="AD4405" t="s">
        <v>124</v>
      </c>
      <c r="AE4405" t="s">
        <v>124</v>
      </c>
    </row>
    <row r="4406" spans="1:31" x14ac:dyDescent="0.45">
      <c r="A4406" t="s">
        <v>69</v>
      </c>
      <c r="B4406" t="s">
        <v>12</v>
      </c>
      <c r="C4406" t="s">
        <v>3</v>
      </c>
      <c r="D4406" t="s">
        <v>106</v>
      </c>
      <c r="E4406">
        <v>29</v>
      </c>
      <c r="F4406">
        <v>29</v>
      </c>
      <c r="G4406">
        <v>1</v>
      </c>
      <c r="H4406" t="s">
        <v>124</v>
      </c>
      <c r="I4406">
        <v>1</v>
      </c>
      <c r="J4406" t="s">
        <v>124</v>
      </c>
      <c r="K4406" t="s">
        <v>124</v>
      </c>
      <c r="L4406" t="s">
        <v>124</v>
      </c>
      <c r="M4406" t="s">
        <v>124</v>
      </c>
      <c r="N4406">
        <v>28</v>
      </c>
      <c r="O4406">
        <v>25</v>
      </c>
      <c r="P4406">
        <v>3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  <c r="Z4406" t="s">
        <v>124</v>
      </c>
      <c r="AA4406" t="s">
        <v>124</v>
      </c>
      <c r="AB4406" t="s">
        <v>124</v>
      </c>
      <c r="AC4406" t="s">
        <v>126</v>
      </c>
      <c r="AD4406" t="s">
        <v>124</v>
      </c>
      <c r="AE4406" t="s">
        <v>124</v>
      </c>
    </row>
    <row r="4407" spans="1:31" x14ac:dyDescent="0.45">
      <c r="A4407" t="s">
        <v>69</v>
      </c>
      <c r="B4407" t="s">
        <v>12</v>
      </c>
      <c r="C4407" t="s">
        <v>3</v>
      </c>
      <c r="D4407" t="s">
        <v>107</v>
      </c>
      <c r="E4407">
        <v>5</v>
      </c>
      <c r="F4407">
        <v>5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 t="s">
        <v>124</v>
      </c>
      <c r="M4407" t="s">
        <v>124</v>
      </c>
      <c r="N4407">
        <v>5</v>
      </c>
      <c r="O4407">
        <v>2</v>
      </c>
      <c r="P4407">
        <v>3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  <c r="Z4407" t="s">
        <v>124</v>
      </c>
      <c r="AA4407" t="s">
        <v>124</v>
      </c>
      <c r="AB4407" t="s">
        <v>124</v>
      </c>
      <c r="AC4407" t="s">
        <v>124</v>
      </c>
      <c r="AD4407" t="s">
        <v>124</v>
      </c>
      <c r="AE4407" t="s">
        <v>124</v>
      </c>
    </row>
    <row r="4408" spans="1:31" x14ac:dyDescent="0.45">
      <c r="A4408" t="s">
        <v>69</v>
      </c>
      <c r="B4408" t="s">
        <v>13</v>
      </c>
      <c r="C4408" t="s">
        <v>3</v>
      </c>
      <c r="E4408">
        <v>24</v>
      </c>
      <c r="F4408">
        <v>24</v>
      </c>
      <c r="G4408">
        <v>1</v>
      </c>
      <c r="H4408" t="s">
        <v>124</v>
      </c>
      <c r="I4408">
        <v>1</v>
      </c>
      <c r="J4408" t="s">
        <v>124</v>
      </c>
      <c r="K4408" t="s">
        <v>124</v>
      </c>
      <c r="L4408" t="s">
        <v>124</v>
      </c>
      <c r="M4408" t="s">
        <v>124</v>
      </c>
      <c r="N4408">
        <v>23</v>
      </c>
      <c r="O4408">
        <v>21</v>
      </c>
      <c r="P4408">
        <v>2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  <c r="Z4408" t="s">
        <v>124</v>
      </c>
      <c r="AA4408" t="s">
        <v>124</v>
      </c>
      <c r="AB4408" t="s">
        <v>124</v>
      </c>
      <c r="AC4408" t="s">
        <v>124</v>
      </c>
      <c r="AD4408" t="s">
        <v>124</v>
      </c>
      <c r="AE4408" t="s">
        <v>124</v>
      </c>
    </row>
    <row r="4409" spans="1:31" x14ac:dyDescent="0.45">
      <c r="A4409" t="s">
        <v>69</v>
      </c>
      <c r="B4409" t="s">
        <v>13</v>
      </c>
      <c r="C4409" t="s">
        <v>3</v>
      </c>
      <c r="D4409" t="s">
        <v>106</v>
      </c>
      <c r="E4409">
        <v>20</v>
      </c>
      <c r="F4409">
        <v>20</v>
      </c>
      <c r="G4409">
        <v>1</v>
      </c>
      <c r="H4409" t="s">
        <v>124</v>
      </c>
      <c r="I4409">
        <v>1</v>
      </c>
      <c r="J4409" t="s">
        <v>124</v>
      </c>
      <c r="K4409" t="s">
        <v>124</v>
      </c>
      <c r="L4409" t="s">
        <v>124</v>
      </c>
      <c r="M4409" t="s">
        <v>124</v>
      </c>
      <c r="N4409">
        <v>19</v>
      </c>
      <c r="O4409">
        <v>19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  <c r="X4409" t="s">
        <v>124</v>
      </c>
      <c r="Y4409" t="s">
        <v>124</v>
      </c>
      <c r="Z4409" t="s">
        <v>124</v>
      </c>
      <c r="AA4409" t="s">
        <v>124</v>
      </c>
      <c r="AB4409" t="s">
        <v>124</v>
      </c>
      <c r="AC4409" t="s">
        <v>126</v>
      </c>
      <c r="AD4409" t="s">
        <v>124</v>
      </c>
      <c r="AE4409" t="s">
        <v>124</v>
      </c>
    </row>
    <row r="4410" spans="1:31" x14ac:dyDescent="0.45">
      <c r="A4410" t="s">
        <v>69</v>
      </c>
      <c r="B4410" t="s">
        <v>13</v>
      </c>
      <c r="C4410" t="s">
        <v>3</v>
      </c>
      <c r="D4410" t="s">
        <v>107</v>
      </c>
      <c r="E4410">
        <v>4</v>
      </c>
      <c r="F4410">
        <v>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 t="s">
        <v>124</v>
      </c>
      <c r="M4410" t="s">
        <v>124</v>
      </c>
      <c r="N4410">
        <v>4</v>
      </c>
      <c r="O4410">
        <v>2</v>
      </c>
      <c r="P4410">
        <v>2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  <c r="Y4410" t="s">
        <v>124</v>
      </c>
      <c r="Z4410" t="s">
        <v>124</v>
      </c>
      <c r="AA4410" t="s">
        <v>124</v>
      </c>
      <c r="AB4410" t="s">
        <v>124</v>
      </c>
      <c r="AC4410" t="s">
        <v>124</v>
      </c>
      <c r="AD4410" t="s">
        <v>124</v>
      </c>
      <c r="AE4410" t="s">
        <v>124</v>
      </c>
    </row>
    <row r="4411" spans="1:31" x14ac:dyDescent="0.45">
      <c r="A4411" t="s">
        <v>69</v>
      </c>
      <c r="B4411" t="s">
        <v>14</v>
      </c>
      <c r="C4411" t="s">
        <v>3</v>
      </c>
      <c r="E4411">
        <v>28</v>
      </c>
      <c r="F4411">
        <v>28</v>
      </c>
      <c r="G4411">
        <v>2</v>
      </c>
      <c r="H4411" t="s">
        <v>124</v>
      </c>
      <c r="I4411">
        <v>2</v>
      </c>
      <c r="J4411" t="s">
        <v>124</v>
      </c>
      <c r="K4411" t="s">
        <v>124</v>
      </c>
      <c r="L4411" t="s">
        <v>124</v>
      </c>
      <c r="M4411" t="s">
        <v>124</v>
      </c>
      <c r="N4411">
        <v>26</v>
      </c>
      <c r="O4411">
        <v>18</v>
      </c>
      <c r="P4411">
        <v>8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  <c r="X4411" t="s">
        <v>124</v>
      </c>
      <c r="Y4411" t="s">
        <v>124</v>
      </c>
      <c r="Z4411" t="s">
        <v>124</v>
      </c>
      <c r="AA4411" t="s">
        <v>124</v>
      </c>
      <c r="AB4411" t="s">
        <v>124</v>
      </c>
      <c r="AC4411" t="s">
        <v>124</v>
      </c>
      <c r="AD4411" t="s">
        <v>124</v>
      </c>
      <c r="AE4411" t="s">
        <v>124</v>
      </c>
    </row>
    <row r="4412" spans="1:31" x14ac:dyDescent="0.45">
      <c r="A4412" t="s">
        <v>69</v>
      </c>
      <c r="B4412" t="s">
        <v>14</v>
      </c>
      <c r="C4412" t="s">
        <v>3</v>
      </c>
      <c r="D4412" t="s">
        <v>106</v>
      </c>
      <c r="E4412">
        <v>27</v>
      </c>
      <c r="F4412">
        <v>27</v>
      </c>
      <c r="G4412">
        <v>2</v>
      </c>
      <c r="H4412" t="s">
        <v>124</v>
      </c>
      <c r="I4412">
        <v>2</v>
      </c>
      <c r="J4412" t="s">
        <v>124</v>
      </c>
      <c r="K4412" t="s">
        <v>124</v>
      </c>
      <c r="L4412" t="s">
        <v>124</v>
      </c>
      <c r="M4412" t="s">
        <v>124</v>
      </c>
      <c r="N4412">
        <v>25</v>
      </c>
      <c r="O4412">
        <v>17</v>
      </c>
      <c r="P4412">
        <v>8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  <c r="X4412" t="s">
        <v>124</v>
      </c>
      <c r="Y4412" t="s">
        <v>124</v>
      </c>
      <c r="Z4412" t="s">
        <v>124</v>
      </c>
      <c r="AA4412" t="s">
        <v>124</v>
      </c>
      <c r="AB4412" t="s">
        <v>124</v>
      </c>
      <c r="AC4412" t="s">
        <v>126</v>
      </c>
      <c r="AD4412" t="s">
        <v>124</v>
      </c>
      <c r="AE4412" t="s">
        <v>124</v>
      </c>
    </row>
    <row r="4413" spans="1:31" x14ac:dyDescent="0.45">
      <c r="A4413" t="s">
        <v>69</v>
      </c>
      <c r="B4413" t="s">
        <v>14</v>
      </c>
      <c r="C4413" t="s">
        <v>3</v>
      </c>
      <c r="D4413" t="s">
        <v>107</v>
      </c>
      <c r="E4413">
        <v>1</v>
      </c>
      <c r="F4413">
        <v>1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 t="s">
        <v>124</v>
      </c>
      <c r="M4413" t="s">
        <v>124</v>
      </c>
      <c r="N4413">
        <v>1</v>
      </c>
      <c r="O4413">
        <v>1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 t="s">
        <v>124</v>
      </c>
      <c r="Y4413" t="s">
        <v>124</v>
      </c>
      <c r="Z4413" t="s">
        <v>124</v>
      </c>
      <c r="AA4413" t="s">
        <v>124</v>
      </c>
      <c r="AB4413" t="s">
        <v>124</v>
      </c>
      <c r="AC4413" t="s">
        <v>124</v>
      </c>
      <c r="AD4413" t="s">
        <v>124</v>
      </c>
      <c r="AE4413" t="s">
        <v>124</v>
      </c>
    </row>
    <row r="4414" spans="1:31" x14ac:dyDescent="0.45">
      <c r="A4414" t="s">
        <v>69</v>
      </c>
      <c r="B4414" t="s">
        <v>15</v>
      </c>
      <c r="C4414" t="s">
        <v>3</v>
      </c>
      <c r="E4414">
        <v>25</v>
      </c>
      <c r="F4414">
        <v>20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>
        <v>20</v>
      </c>
      <c r="O4414">
        <v>14</v>
      </c>
      <c r="P4414">
        <v>6</v>
      </c>
      <c r="Q4414" t="s">
        <v>124</v>
      </c>
      <c r="R4414" t="s">
        <v>124</v>
      </c>
      <c r="S4414">
        <v>1</v>
      </c>
      <c r="T4414" t="s">
        <v>124</v>
      </c>
      <c r="U4414" t="s">
        <v>124</v>
      </c>
      <c r="V4414" t="s">
        <v>124</v>
      </c>
      <c r="W4414">
        <v>1</v>
      </c>
      <c r="X4414" t="s">
        <v>124</v>
      </c>
      <c r="Y4414">
        <v>1</v>
      </c>
      <c r="Z4414">
        <v>1</v>
      </c>
      <c r="AA4414">
        <v>3</v>
      </c>
      <c r="AB4414" t="s">
        <v>124</v>
      </c>
      <c r="AC4414" t="s">
        <v>124</v>
      </c>
      <c r="AD4414" t="s">
        <v>124</v>
      </c>
      <c r="AE4414" t="s">
        <v>124</v>
      </c>
    </row>
    <row r="4415" spans="1:31" x14ac:dyDescent="0.45">
      <c r="A4415" t="s">
        <v>69</v>
      </c>
      <c r="B4415" t="s">
        <v>15</v>
      </c>
      <c r="C4415" t="s">
        <v>3</v>
      </c>
      <c r="D4415" t="s">
        <v>106</v>
      </c>
      <c r="E4415">
        <v>22</v>
      </c>
      <c r="F4415">
        <v>17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 t="s">
        <v>124</v>
      </c>
      <c r="M4415" t="s">
        <v>124</v>
      </c>
      <c r="N4415">
        <v>17</v>
      </c>
      <c r="O4415">
        <v>12</v>
      </c>
      <c r="P4415">
        <v>5</v>
      </c>
      <c r="Q4415" t="s">
        <v>124</v>
      </c>
      <c r="R4415" t="s">
        <v>124</v>
      </c>
      <c r="S4415">
        <v>1</v>
      </c>
      <c r="T4415" t="s">
        <v>124</v>
      </c>
      <c r="U4415" t="s">
        <v>124</v>
      </c>
      <c r="V4415" t="s">
        <v>124</v>
      </c>
      <c r="W4415">
        <v>1</v>
      </c>
      <c r="X4415" t="s">
        <v>124</v>
      </c>
      <c r="Y4415">
        <v>1</v>
      </c>
      <c r="Z4415">
        <v>1</v>
      </c>
      <c r="AA4415">
        <v>3</v>
      </c>
      <c r="AB4415" t="s">
        <v>124</v>
      </c>
      <c r="AC4415" t="s">
        <v>126</v>
      </c>
      <c r="AD4415" t="s">
        <v>124</v>
      </c>
      <c r="AE4415" t="s">
        <v>124</v>
      </c>
    </row>
    <row r="4416" spans="1:31" x14ac:dyDescent="0.45">
      <c r="A4416" t="s">
        <v>69</v>
      </c>
      <c r="B4416" t="s">
        <v>15</v>
      </c>
      <c r="C4416" t="s">
        <v>3</v>
      </c>
      <c r="D4416" t="s">
        <v>107</v>
      </c>
      <c r="E4416">
        <v>3</v>
      </c>
      <c r="F4416">
        <v>3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>
        <v>3</v>
      </c>
      <c r="O4416">
        <v>2</v>
      </c>
      <c r="P4416">
        <v>1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 t="s">
        <v>124</v>
      </c>
      <c r="Z4416" t="s">
        <v>124</v>
      </c>
      <c r="AA4416" t="s">
        <v>124</v>
      </c>
      <c r="AB4416" t="s">
        <v>124</v>
      </c>
      <c r="AC4416" t="s">
        <v>124</v>
      </c>
      <c r="AD4416" t="s">
        <v>124</v>
      </c>
      <c r="AE4416" t="s">
        <v>124</v>
      </c>
    </row>
    <row r="4417" spans="1:31" x14ac:dyDescent="0.45">
      <c r="A4417" t="s">
        <v>69</v>
      </c>
      <c r="B4417" t="s">
        <v>16</v>
      </c>
      <c r="C4417" t="s">
        <v>3</v>
      </c>
      <c r="E4417">
        <v>5</v>
      </c>
      <c r="F4417">
        <v>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>
        <v>4</v>
      </c>
      <c r="O4417">
        <v>1</v>
      </c>
      <c r="P4417">
        <v>3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  <c r="Z4417" t="s">
        <v>124</v>
      </c>
      <c r="AA4417">
        <v>1</v>
      </c>
      <c r="AB4417" t="s">
        <v>124</v>
      </c>
      <c r="AC4417" t="s">
        <v>124</v>
      </c>
      <c r="AD4417" t="s">
        <v>124</v>
      </c>
      <c r="AE4417" t="s">
        <v>124</v>
      </c>
    </row>
    <row r="4418" spans="1:31" x14ac:dyDescent="0.45">
      <c r="A4418" t="s">
        <v>69</v>
      </c>
      <c r="B4418" t="s">
        <v>16</v>
      </c>
      <c r="C4418" t="s">
        <v>3</v>
      </c>
      <c r="D4418" t="s">
        <v>106</v>
      </c>
      <c r="E4418">
        <v>5</v>
      </c>
      <c r="F4418">
        <v>4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 t="s">
        <v>124</v>
      </c>
      <c r="M4418" t="s">
        <v>124</v>
      </c>
      <c r="N4418">
        <v>4</v>
      </c>
      <c r="O4418">
        <v>1</v>
      </c>
      <c r="P4418">
        <v>3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  <c r="X4418" t="s">
        <v>124</v>
      </c>
      <c r="Y4418" t="s">
        <v>124</v>
      </c>
      <c r="Z4418" t="s">
        <v>124</v>
      </c>
      <c r="AA4418">
        <v>1</v>
      </c>
      <c r="AB4418" t="s">
        <v>124</v>
      </c>
      <c r="AC4418" t="s">
        <v>126</v>
      </c>
      <c r="AD4418" t="s">
        <v>124</v>
      </c>
      <c r="AE4418" t="s">
        <v>124</v>
      </c>
    </row>
    <row r="4419" spans="1:31" x14ac:dyDescent="0.45">
      <c r="A4419" t="s">
        <v>69</v>
      </c>
      <c r="B4419" t="s">
        <v>16</v>
      </c>
      <c r="C4419" t="s">
        <v>3</v>
      </c>
      <c r="D4419" t="s">
        <v>107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 t="s">
        <v>124</v>
      </c>
      <c r="L4419" t="s">
        <v>124</v>
      </c>
      <c r="M4419" t="s">
        <v>124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 t="s">
        <v>124</v>
      </c>
      <c r="W4419" t="s">
        <v>124</v>
      </c>
      <c r="X4419" t="s">
        <v>124</v>
      </c>
      <c r="Y4419" t="s">
        <v>124</v>
      </c>
      <c r="Z4419" t="s">
        <v>124</v>
      </c>
      <c r="AA4419" t="s">
        <v>124</v>
      </c>
      <c r="AB4419" t="s">
        <v>124</v>
      </c>
      <c r="AC4419" t="s">
        <v>124</v>
      </c>
      <c r="AD4419" t="s">
        <v>124</v>
      </c>
      <c r="AE4419" t="s">
        <v>124</v>
      </c>
    </row>
    <row r="4420" spans="1:31" x14ac:dyDescent="0.45">
      <c r="A4420" t="s">
        <v>69</v>
      </c>
      <c r="B4420" t="s">
        <v>17</v>
      </c>
      <c r="C4420" t="s">
        <v>3</v>
      </c>
      <c r="E4420">
        <v>2</v>
      </c>
      <c r="F4420">
        <v>2</v>
      </c>
      <c r="G4420" t="s">
        <v>124</v>
      </c>
      <c r="H4420" t="s">
        <v>124</v>
      </c>
      <c r="I4420" t="s">
        <v>124</v>
      </c>
      <c r="J4420" t="s">
        <v>124</v>
      </c>
      <c r="K4420" t="s">
        <v>124</v>
      </c>
      <c r="L4420" t="s">
        <v>124</v>
      </c>
      <c r="M4420" t="s">
        <v>124</v>
      </c>
      <c r="N4420">
        <v>2</v>
      </c>
      <c r="O4420">
        <v>1</v>
      </c>
      <c r="P4420">
        <v>1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 t="s">
        <v>124</v>
      </c>
      <c r="W4420" t="s">
        <v>124</v>
      </c>
      <c r="X4420" t="s">
        <v>124</v>
      </c>
      <c r="Y4420" t="s">
        <v>124</v>
      </c>
      <c r="Z4420" t="s">
        <v>124</v>
      </c>
      <c r="AA4420" t="s">
        <v>124</v>
      </c>
      <c r="AB4420" t="s">
        <v>124</v>
      </c>
      <c r="AC4420" t="s">
        <v>124</v>
      </c>
      <c r="AD4420" t="s">
        <v>124</v>
      </c>
      <c r="AE4420" t="s">
        <v>124</v>
      </c>
    </row>
    <row r="4421" spans="1:31" x14ac:dyDescent="0.45">
      <c r="A4421" t="s">
        <v>69</v>
      </c>
      <c r="B4421" t="s">
        <v>17</v>
      </c>
      <c r="C4421" t="s">
        <v>3</v>
      </c>
      <c r="D4421" t="s">
        <v>106</v>
      </c>
      <c r="E4421">
        <v>2</v>
      </c>
      <c r="F4421">
        <v>2</v>
      </c>
      <c r="G4421" t="s">
        <v>124</v>
      </c>
      <c r="H4421" t="s">
        <v>124</v>
      </c>
      <c r="I4421" t="s">
        <v>124</v>
      </c>
      <c r="J4421" t="s">
        <v>124</v>
      </c>
      <c r="K4421" t="s">
        <v>124</v>
      </c>
      <c r="L4421" t="s">
        <v>124</v>
      </c>
      <c r="M4421" t="s">
        <v>124</v>
      </c>
      <c r="N4421">
        <v>2</v>
      </c>
      <c r="O4421">
        <v>1</v>
      </c>
      <c r="P4421">
        <v>1</v>
      </c>
      <c r="Q4421" t="s">
        <v>124</v>
      </c>
      <c r="R4421" t="s">
        <v>124</v>
      </c>
      <c r="S4421" t="s">
        <v>124</v>
      </c>
      <c r="T4421" t="s">
        <v>124</v>
      </c>
      <c r="U4421" t="s">
        <v>124</v>
      </c>
      <c r="V4421" t="s">
        <v>124</v>
      </c>
      <c r="W4421" t="s">
        <v>124</v>
      </c>
      <c r="X4421" t="s">
        <v>124</v>
      </c>
      <c r="Y4421" t="s">
        <v>124</v>
      </c>
      <c r="Z4421" t="s">
        <v>124</v>
      </c>
      <c r="AA4421" t="s">
        <v>124</v>
      </c>
      <c r="AB4421" t="s">
        <v>124</v>
      </c>
      <c r="AC4421" t="s">
        <v>126</v>
      </c>
      <c r="AD4421" t="s">
        <v>124</v>
      </c>
      <c r="AE4421" t="s">
        <v>124</v>
      </c>
    </row>
    <row r="4422" spans="1:31" x14ac:dyDescent="0.45">
      <c r="A4422" t="s">
        <v>69</v>
      </c>
      <c r="B4422" t="s">
        <v>17</v>
      </c>
      <c r="C4422" t="s">
        <v>3</v>
      </c>
      <c r="D4422" t="s">
        <v>107</v>
      </c>
      <c r="E4422" t="s">
        <v>124</v>
      </c>
      <c r="F4422" t="s">
        <v>124</v>
      </c>
      <c r="G4422" t="s">
        <v>124</v>
      </c>
      <c r="H4422" t="s">
        <v>124</v>
      </c>
      <c r="I4422" t="s">
        <v>124</v>
      </c>
      <c r="J4422" t="s">
        <v>124</v>
      </c>
      <c r="K4422" t="s">
        <v>124</v>
      </c>
      <c r="L4422" t="s">
        <v>124</v>
      </c>
      <c r="M4422" t="s">
        <v>124</v>
      </c>
      <c r="N4422" t="s">
        <v>124</v>
      </c>
      <c r="O4422" t="s">
        <v>124</v>
      </c>
      <c r="P4422" t="s">
        <v>124</v>
      </c>
      <c r="Q4422" t="s">
        <v>124</v>
      </c>
      <c r="R4422" t="s">
        <v>124</v>
      </c>
      <c r="S4422" t="s">
        <v>124</v>
      </c>
      <c r="T4422" t="s">
        <v>124</v>
      </c>
      <c r="U4422" t="s">
        <v>124</v>
      </c>
      <c r="V4422" t="s">
        <v>124</v>
      </c>
      <c r="W4422" t="s">
        <v>124</v>
      </c>
      <c r="X4422" t="s">
        <v>124</v>
      </c>
      <c r="Y4422" t="s">
        <v>124</v>
      </c>
      <c r="Z4422" t="s">
        <v>124</v>
      </c>
      <c r="AA4422" t="s">
        <v>124</v>
      </c>
      <c r="AB4422" t="s">
        <v>124</v>
      </c>
      <c r="AC4422" t="s">
        <v>124</v>
      </c>
      <c r="AD4422" t="s">
        <v>124</v>
      </c>
      <c r="AE4422" t="s">
        <v>124</v>
      </c>
    </row>
    <row r="4423" spans="1:31" x14ac:dyDescent="0.45">
      <c r="A4423" t="s">
        <v>69</v>
      </c>
      <c r="B4423" t="s">
        <v>18</v>
      </c>
      <c r="C4423" t="s">
        <v>3</v>
      </c>
      <c r="E4423">
        <v>52.8</v>
      </c>
      <c r="F4423">
        <v>52.5</v>
      </c>
      <c r="G4423">
        <v>41.8</v>
      </c>
      <c r="H4423" t="s">
        <v>124</v>
      </c>
      <c r="I4423">
        <v>51.5</v>
      </c>
      <c r="J4423">
        <v>35.4</v>
      </c>
      <c r="K4423">
        <v>45.8</v>
      </c>
      <c r="L4423" t="s">
        <v>124</v>
      </c>
      <c r="M4423">
        <v>32.200000000000003</v>
      </c>
      <c r="N4423">
        <v>53.7</v>
      </c>
      <c r="O4423">
        <v>57.2</v>
      </c>
      <c r="P4423">
        <v>47.9</v>
      </c>
      <c r="Q4423" t="s">
        <v>124</v>
      </c>
      <c r="R4423" t="s">
        <v>124</v>
      </c>
      <c r="S4423">
        <v>51.9</v>
      </c>
      <c r="T4423" t="s">
        <v>124</v>
      </c>
      <c r="U4423">
        <v>52</v>
      </c>
      <c r="V4423">
        <v>44.9</v>
      </c>
      <c r="W4423">
        <v>58.8</v>
      </c>
      <c r="X4423">
        <v>40.799999999999997</v>
      </c>
      <c r="Y4423">
        <v>76.900000000000006</v>
      </c>
      <c r="Z4423">
        <v>68.400000000000006</v>
      </c>
      <c r="AA4423">
        <v>64.8</v>
      </c>
      <c r="AB4423" t="s">
        <v>124</v>
      </c>
      <c r="AC4423" t="s">
        <v>124</v>
      </c>
      <c r="AD4423">
        <v>38.5</v>
      </c>
      <c r="AE4423" t="s">
        <v>124</v>
      </c>
    </row>
    <row r="4424" spans="1:31" x14ac:dyDescent="0.45">
      <c r="A4424" t="s">
        <v>69</v>
      </c>
      <c r="B4424" t="s">
        <v>18</v>
      </c>
      <c r="C4424" t="s">
        <v>3</v>
      </c>
      <c r="D4424" t="s">
        <v>106</v>
      </c>
      <c r="E4424">
        <v>54.9</v>
      </c>
      <c r="F4424">
        <v>54.4</v>
      </c>
      <c r="G4424">
        <v>45.5</v>
      </c>
      <c r="H4424" t="s">
        <v>124</v>
      </c>
      <c r="I4424">
        <v>54.7</v>
      </c>
      <c r="J4424">
        <v>38.200000000000003</v>
      </c>
      <c r="K4424">
        <v>45.8</v>
      </c>
      <c r="L4424" t="s">
        <v>124</v>
      </c>
      <c r="M4424">
        <v>34</v>
      </c>
      <c r="N4424">
        <v>55.4</v>
      </c>
      <c r="O4424">
        <v>57</v>
      </c>
      <c r="P4424">
        <v>50.7</v>
      </c>
      <c r="Q4424" t="s">
        <v>124</v>
      </c>
      <c r="R4424" t="s">
        <v>124</v>
      </c>
      <c r="S4424">
        <v>56.3</v>
      </c>
      <c r="T4424" t="s">
        <v>124</v>
      </c>
      <c r="U4424">
        <v>57.3</v>
      </c>
      <c r="V4424">
        <v>44.9</v>
      </c>
      <c r="W4424">
        <v>76.900000000000006</v>
      </c>
      <c r="X4424" t="s">
        <v>124</v>
      </c>
      <c r="Y4424">
        <v>76.900000000000006</v>
      </c>
      <c r="Z4424">
        <v>68.400000000000006</v>
      </c>
      <c r="AA4424">
        <v>78.599999999999994</v>
      </c>
      <c r="AB4424" t="s">
        <v>124</v>
      </c>
      <c r="AC4424" t="s">
        <v>126</v>
      </c>
      <c r="AD4424" t="s">
        <v>124</v>
      </c>
      <c r="AE4424" t="s">
        <v>124</v>
      </c>
    </row>
    <row r="4425" spans="1:31" x14ac:dyDescent="0.45">
      <c r="A4425" t="s">
        <v>69</v>
      </c>
      <c r="B4425" t="s">
        <v>18</v>
      </c>
      <c r="C4425" t="s">
        <v>3</v>
      </c>
      <c r="D4425" t="s">
        <v>107</v>
      </c>
      <c r="E4425">
        <v>45.8</v>
      </c>
      <c r="F4425">
        <v>46.1</v>
      </c>
      <c r="G4425">
        <v>32.799999999999997</v>
      </c>
      <c r="H4425" t="s">
        <v>124</v>
      </c>
      <c r="I4425">
        <v>39.700000000000003</v>
      </c>
      <c r="J4425">
        <v>29.8</v>
      </c>
      <c r="K4425" t="s">
        <v>124</v>
      </c>
      <c r="L4425" t="s">
        <v>124</v>
      </c>
      <c r="M4425">
        <v>29.8</v>
      </c>
      <c r="N4425">
        <v>47.9</v>
      </c>
      <c r="O4425">
        <v>60.3</v>
      </c>
      <c r="P4425">
        <v>44.9</v>
      </c>
      <c r="Q4425" t="s">
        <v>124</v>
      </c>
      <c r="R4425" t="s">
        <v>124</v>
      </c>
      <c r="S4425">
        <v>44.7</v>
      </c>
      <c r="T4425" t="s">
        <v>124</v>
      </c>
      <c r="U4425">
        <v>46.7</v>
      </c>
      <c r="V4425" t="s">
        <v>124</v>
      </c>
      <c r="W4425">
        <v>40.799999999999997</v>
      </c>
      <c r="X4425">
        <v>40.799999999999997</v>
      </c>
      <c r="Y4425" t="s">
        <v>124</v>
      </c>
      <c r="Z4425" t="s">
        <v>124</v>
      </c>
      <c r="AA4425">
        <v>37.200000000000003</v>
      </c>
      <c r="AB4425" t="s">
        <v>124</v>
      </c>
      <c r="AC4425" t="s">
        <v>124</v>
      </c>
      <c r="AD4425">
        <v>38.5</v>
      </c>
      <c r="AE4425" t="s">
        <v>124</v>
      </c>
    </row>
    <row r="4426" spans="1:31" x14ac:dyDescent="0.45">
      <c r="A4426" t="s">
        <v>394</v>
      </c>
      <c r="B4426" t="s">
        <v>3</v>
      </c>
      <c r="C4426" t="s">
        <v>3</v>
      </c>
      <c r="E4426">
        <v>193</v>
      </c>
      <c r="F4426">
        <v>192</v>
      </c>
      <c r="G4426">
        <v>12</v>
      </c>
      <c r="H4426" t="s">
        <v>124</v>
      </c>
      <c r="I4426">
        <v>12</v>
      </c>
      <c r="J4426" t="s">
        <v>124</v>
      </c>
      <c r="K4426" t="s">
        <v>124</v>
      </c>
      <c r="L4426" t="s">
        <v>124</v>
      </c>
      <c r="M4426" t="s">
        <v>124</v>
      </c>
      <c r="N4426">
        <v>180</v>
      </c>
      <c r="O4426">
        <v>122</v>
      </c>
      <c r="P4426">
        <v>58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  <c r="X4426" t="s">
        <v>124</v>
      </c>
      <c r="Y4426" t="s">
        <v>124</v>
      </c>
      <c r="Z4426" t="s">
        <v>124</v>
      </c>
      <c r="AA4426">
        <v>1</v>
      </c>
      <c r="AB4426" t="s">
        <v>124</v>
      </c>
      <c r="AC4426" t="s">
        <v>124</v>
      </c>
      <c r="AD4426">
        <v>2</v>
      </c>
      <c r="AE4426" t="s">
        <v>124</v>
      </c>
    </row>
    <row r="4427" spans="1:31" x14ac:dyDescent="0.45">
      <c r="A4427" t="s">
        <v>394</v>
      </c>
      <c r="B4427" t="s">
        <v>3</v>
      </c>
      <c r="C4427" t="s">
        <v>3</v>
      </c>
      <c r="D4427" t="s">
        <v>106</v>
      </c>
      <c r="E4427">
        <v>141</v>
      </c>
      <c r="F4427">
        <v>140</v>
      </c>
      <c r="G4427">
        <v>9</v>
      </c>
      <c r="H4427" t="s">
        <v>124</v>
      </c>
      <c r="I4427">
        <v>9</v>
      </c>
      <c r="J4427" t="s">
        <v>124</v>
      </c>
      <c r="K4427" t="s">
        <v>124</v>
      </c>
      <c r="L4427" t="s">
        <v>124</v>
      </c>
      <c r="M4427" t="s">
        <v>124</v>
      </c>
      <c r="N4427">
        <v>131</v>
      </c>
      <c r="O4427">
        <v>110</v>
      </c>
      <c r="P4427">
        <v>21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  <c r="Y4427" t="s">
        <v>124</v>
      </c>
      <c r="Z4427" t="s">
        <v>124</v>
      </c>
      <c r="AA4427">
        <v>1</v>
      </c>
      <c r="AB4427" t="s">
        <v>124</v>
      </c>
      <c r="AC4427" t="s">
        <v>126</v>
      </c>
      <c r="AD4427" t="s">
        <v>124</v>
      </c>
      <c r="AE4427" t="s">
        <v>124</v>
      </c>
    </row>
    <row r="4428" spans="1:31" x14ac:dyDescent="0.45">
      <c r="A4428" t="s">
        <v>394</v>
      </c>
      <c r="B4428" t="s">
        <v>3</v>
      </c>
      <c r="C4428" t="s">
        <v>3</v>
      </c>
      <c r="D4428" t="s">
        <v>107</v>
      </c>
      <c r="E4428">
        <v>52</v>
      </c>
      <c r="F4428">
        <v>52</v>
      </c>
      <c r="G4428">
        <v>3</v>
      </c>
      <c r="H4428" t="s">
        <v>124</v>
      </c>
      <c r="I4428">
        <v>3</v>
      </c>
      <c r="J4428" t="s">
        <v>124</v>
      </c>
      <c r="K4428" t="s">
        <v>124</v>
      </c>
      <c r="L4428" t="s">
        <v>124</v>
      </c>
      <c r="M4428" t="s">
        <v>124</v>
      </c>
      <c r="N4428">
        <v>49</v>
      </c>
      <c r="O4428">
        <v>12</v>
      </c>
      <c r="P4428">
        <v>37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  <c r="Z4428" t="s">
        <v>124</v>
      </c>
      <c r="AA4428" t="s">
        <v>124</v>
      </c>
      <c r="AB4428" t="s">
        <v>124</v>
      </c>
      <c r="AC4428" t="s">
        <v>124</v>
      </c>
      <c r="AD4428">
        <v>2</v>
      </c>
      <c r="AE4428" t="s">
        <v>124</v>
      </c>
    </row>
    <row r="4429" spans="1:31" x14ac:dyDescent="0.45">
      <c r="A4429" t="s">
        <v>394</v>
      </c>
      <c r="B4429" t="s">
        <v>4</v>
      </c>
      <c r="C4429" t="s">
        <v>3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 t="s">
        <v>124</v>
      </c>
      <c r="L4429" t="s">
        <v>124</v>
      </c>
      <c r="M4429" t="s">
        <v>124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  <c r="Z4429" t="s">
        <v>124</v>
      </c>
      <c r="AA4429" t="s">
        <v>124</v>
      </c>
      <c r="AB4429" t="s">
        <v>124</v>
      </c>
      <c r="AC4429" t="s">
        <v>124</v>
      </c>
      <c r="AD4429" t="s">
        <v>124</v>
      </c>
      <c r="AE4429" t="s">
        <v>124</v>
      </c>
    </row>
    <row r="4430" spans="1:31" x14ac:dyDescent="0.45">
      <c r="A4430" t="s">
        <v>394</v>
      </c>
      <c r="B4430" t="s">
        <v>4</v>
      </c>
      <c r="C4430" t="s">
        <v>3</v>
      </c>
      <c r="D4430" t="s">
        <v>106</v>
      </c>
      <c r="E4430" t="s">
        <v>124</v>
      </c>
      <c r="F4430" t="s">
        <v>124</v>
      </c>
      <c r="G4430" t="s">
        <v>124</v>
      </c>
      <c r="H4430" t="s">
        <v>124</v>
      </c>
      <c r="I4430" t="s">
        <v>124</v>
      </c>
      <c r="J4430" t="s">
        <v>124</v>
      </c>
      <c r="K4430" t="s">
        <v>124</v>
      </c>
      <c r="L4430" t="s">
        <v>124</v>
      </c>
      <c r="M4430" t="s">
        <v>124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  <c r="Z4430" t="s">
        <v>124</v>
      </c>
      <c r="AA4430" t="s">
        <v>124</v>
      </c>
      <c r="AB4430" t="s">
        <v>124</v>
      </c>
      <c r="AC4430" t="s">
        <v>126</v>
      </c>
      <c r="AD4430" t="s">
        <v>124</v>
      </c>
      <c r="AE4430" t="s">
        <v>124</v>
      </c>
    </row>
    <row r="4431" spans="1:31" x14ac:dyDescent="0.45">
      <c r="A4431" t="s">
        <v>394</v>
      </c>
      <c r="B4431" t="s">
        <v>4</v>
      </c>
      <c r="C4431" t="s">
        <v>3</v>
      </c>
      <c r="D4431" t="s">
        <v>107</v>
      </c>
      <c r="E4431" t="s">
        <v>124</v>
      </c>
      <c r="F4431" t="s">
        <v>124</v>
      </c>
      <c r="G4431" t="s">
        <v>124</v>
      </c>
      <c r="H4431" t="s">
        <v>124</v>
      </c>
      <c r="I4431" t="s">
        <v>124</v>
      </c>
      <c r="J4431" t="s">
        <v>124</v>
      </c>
      <c r="K4431" t="s">
        <v>124</v>
      </c>
      <c r="L4431" t="s">
        <v>124</v>
      </c>
      <c r="M4431" t="s">
        <v>124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  <c r="Y4431" t="s">
        <v>124</v>
      </c>
      <c r="Z4431" t="s">
        <v>124</v>
      </c>
      <c r="AA4431" t="s">
        <v>124</v>
      </c>
      <c r="AB4431" t="s">
        <v>124</v>
      </c>
      <c r="AC4431" t="s">
        <v>124</v>
      </c>
      <c r="AD4431" t="s">
        <v>124</v>
      </c>
      <c r="AE4431" t="s">
        <v>124</v>
      </c>
    </row>
    <row r="4432" spans="1:31" x14ac:dyDescent="0.45">
      <c r="A4432" t="s">
        <v>394</v>
      </c>
      <c r="B4432" t="s">
        <v>5</v>
      </c>
      <c r="C4432" t="s">
        <v>3</v>
      </c>
      <c r="E4432">
        <v>7</v>
      </c>
      <c r="F4432">
        <v>7</v>
      </c>
      <c r="G4432">
        <v>2</v>
      </c>
      <c r="H4432" t="s">
        <v>124</v>
      </c>
      <c r="I4432">
        <v>2</v>
      </c>
      <c r="J4432" t="s">
        <v>124</v>
      </c>
      <c r="K4432" t="s">
        <v>124</v>
      </c>
      <c r="L4432" t="s">
        <v>124</v>
      </c>
      <c r="M4432" t="s">
        <v>124</v>
      </c>
      <c r="N4432">
        <v>5</v>
      </c>
      <c r="O4432" t="s">
        <v>124</v>
      </c>
      <c r="P4432">
        <v>5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  <c r="Z4432" t="s">
        <v>124</v>
      </c>
      <c r="AA4432" t="s">
        <v>124</v>
      </c>
      <c r="AB4432" t="s">
        <v>124</v>
      </c>
      <c r="AC4432" t="s">
        <v>124</v>
      </c>
      <c r="AD4432" t="s">
        <v>124</v>
      </c>
      <c r="AE4432" t="s">
        <v>124</v>
      </c>
    </row>
    <row r="4433" spans="1:31" x14ac:dyDescent="0.45">
      <c r="A4433" t="s">
        <v>394</v>
      </c>
      <c r="B4433" t="s">
        <v>5</v>
      </c>
      <c r="C4433" t="s">
        <v>3</v>
      </c>
      <c r="D4433" t="s">
        <v>106</v>
      </c>
      <c r="E4433">
        <v>3</v>
      </c>
      <c r="F4433">
        <v>3</v>
      </c>
      <c r="G4433">
        <v>1</v>
      </c>
      <c r="H4433" t="s">
        <v>124</v>
      </c>
      <c r="I4433">
        <v>1</v>
      </c>
      <c r="J4433" t="s">
        <v>124</v>
      </c>
      <c r="K4433" t="s">
        <v>124</v>
      </c>
      <c r="L4433" t="s">
        <v>124</v>
      </c>
      <c r="M4433" t="s">
        <v>124</v>
      </c>
      <c r="N4433">
        <v>2</v>
      </c>
      <c r="O4433" t="s">
        <v>124</v>
      </c>
      <c r="P4433">
        <v>2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  <c r="Y4433" t="s">
        <v>124</v>
      </c>
      <c r="Z4433" t="s">
        <v>124</v>
      </c>
      <c r="AA4433" t="s">
        <v>124</v>
      </c>
      <c r="AB4433" t="s">
        <v>124</v>
      </c>
      <c r="AC4433" t="s">
        <v>126</v>
      </c>
      <c r="AD4433" t="s">
        <v>124</v>
      </c>
      <c r="AE4433" t="s">
        <v>124</v>
      </c>
    </row>
    <row r="4434" spans="1:31" x14ac:dyDescent="0.45">
      <c r="A4434" t="s">
        <v>394</v>
      </c>
      <c r="B4434" t="s">
        <v>5</v>
      </c>
      <c r="C4434" t="s">
        <v>3</v>
      </c>
      <c r="D4434" t="s">
        <v>107</v>
      </c>
      <c r="E4434">
        <v>4</v>
      </c>
      <c r="F4434">
        <v>4</v>
      </c>
      <c r="G4434">
        <v>1</v>
      </c>
      <c r="H4434" t="s">
        <v>124</v>
      </c>
      <c r="I4434">
        <v>1</v>
      </c>
      <c r="J4434" t="s">
        <v>124</v>
      </c>
      <c r="K4434" t="s">
        <v>124</v>
      </c>
      <c r="L4434" t="s">
        <v>124</v>
      </c>
      <c r="M4434" t="s">
        <v>124</v>
      </c>
      <c r="N4434">
        <v>3</v>
      </c>
      <c r="O4434" t="s">
        <v>124</v>
      </c>
      <c r="P4434">
        <v>3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  <c r="Z4434" t="s">
        <v>124</v>
      </c>
      <c r="AA4434" t="s">
        <v>124</v>
      </c>
      <c r="AB4434" t="s">
        <v>124</v>
      </c>
      <c r="AC4434" t="s">
        <v>124</v>
      </c>
      <c r="AD4434" t="s">
        <v>124</v>
      </c>
      <c r="AE4434" t="s">
        <v>124</v>
      </c>
    </row>
    <row r="4435" spans="1:31" x14ac:dyDescent="0.45">
      <c r="A4435" t="s">
        <v>394</v>
      </c>
      <c r="B4435" t="s">
        <v>6</v>
      </c>
      <c r="C4435" t="s">
        <v>3</v>
      </c>
      <c r="E4435">
        <v>7</v>
      </c>
      <c r="F4435">
        <v>7</v>
      </c>
      <c r="G4435">
        <v>1</v>
      </c>
      <c r="H4435" t="s">
        <v>124</v>
      </c>
      <c r="I4435">
        <v>1</v>
      </c>
      <c r="J4435" t="s">
        <v>124</v>
      </c>
      <c r="K4435" t="s">
        <v>124</v>
      </c>
      <c r="L4435" t="s">
        <v>124</v>
      </c>
      <c r="M4435" t="s">
        <v>124</v>
      </c>
      <c r="N4435">
        <v>6</v>
      </c>
      <c r="O4435" t="s">
        <v>124</v>
      </c>
      <c r="P4435">
        <v>6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  <c r="Z4435" t="s">
        <v>124</v>
      </c>
      <c r="AA4435" t="s">
        <v>124</v>
      </c>
      <c r="AB4435" t="s">
        <v>124</v>
      </c>
      <c r="AC4435" t="s">
        <v>124</v>
      </c>
      <c r="AD4435" t="s">
        <v>124</v>
      </c>
      <c r="AE4435" t="s">
        <v>124</v>
      </c>
    </row>
    <row r="4436" spans="1:31" x14ac:dyDescent="0.45">
      <c r="A4436" t="s">
        <v>394</v>
      </c>
      <c r="B4436" t="s">
        <v>6</v>
      </c>
      <c r="C4436" t="s">
        <v>3</v>
      </c>
      <c r="D4436" t="s">
        <v>106</v>
      </c>
      <c r="E4436">
        <v>4</v>
      </c>
      <c r="F4436">
        <v>4</v>
      </c>
      <c r="G4436">
        <v>1</v>
      </c>
      <c r="H4436" t="s">
        <v>124</v>
      </c>
      <c r="I4436">
        <v>1</v>
      </c>
      <c r="J4436" t="s">
        <v>124</v>
      </c>
      <c r="K4436" t="s">
        <v>124</v>
      </c>
      <c r="L4436" t="s">
        <v>124</v>
      </c>
      <c r="M4436" t="s">
        <v>124</v>
      </c>
      <c r="N4436">
        <v>3</v>
      </c>
      <c r="O4436" t="s">
        <v>124</v>
      </c>
      <c r="P4436">
        <v>3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  <c r="Z4436" t="s">
        <v>124</v>
      </c>
      <c r="AA4436" t="s">
        <v>124</v>
      </c>
      <c r="AB4436" t="s">
        <v>124</v>
      </c>
      <c r="AC4436" t="s">
        <v>126</v>
      </c>
      <c r="AD4436" t="s">
        <v>124</v>
      </c>
      <c r="AE4436" t="s">
        <v>124</v>
      </c>
    </row>
    <row r="4437" spans="1:31" x14ac:dyDescent="0.45">
      <c r="A4437" t="s">
        <v>394</v>
      </c>
      <c r="B4437" t="s">
        <v>6</v>
      </c>
      <c r="C4437" t="s">
        <v>3</v>
      </c>
      <c r="D4437" t="s">
        <v>107</v>
      </c>
      <c r="E4437">
        <v>3</v>
      </c>
      <c r="F4437">
        <v>3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 t="s">
        <v>124</v>
      </c>
      <c r="M4437" t="s">
        <v>124</v>
      </c>
      <c r="N4437">
        <v>3</v>
      </c>
      <c r="O4437" t="s">
        <v>124</v>
      </c>
      <c r="P4437">
        <v>3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  <c r="X4437" t="s">
        <v>124</v>
      </c>
      <c r="Y4437" t="s">
        <v>124</v>
      </c>
      <c r="Z4437" t="s">
        <v>124</v>
      </c>
      <c r="AA4437" t="s">
        <v>124</v>
      </c>
      <c r="AB4437" t="s">
        <v>124</v>
      </c>
      <c r="AC4437" t="s">
        <v>124</v>
      </c>
      <c r="AD4437" t="s">
        <v>124</v>
      </c>
      <c r="AE4437" t="s">
        <v>124</v>
      </c>
    </row>
    <row r="4438" spans="1:31" x14ac:dyDescent="0.45">
      <c r="A4438" t="s">
        <v>394</v>
      </c>
      <c r="B4438" t="s">
        <v>7</v>
      </c>
      <c r="C4438" t="s">
        <v>3</v>
      </c>
      <c r="E4438">
        <v>21</v>
      </c>
      <c r="F4438">
        <v>21</v>
      </c>
      <c r="G4438">
        <v>2</v>
      </c>
      <c r="H4438" t="s">
        <v>124</v>
      </c>
      <c r="I4438">
        <v>2</v>
      </c>
      <c r="J4438" t="s">
        <v>124</v>
      </c>
      <c r="K4438" t="s">
        <v>124</v>
      </c>
      <c r="L4438" t="s">
        <v>124</v>
      </c>
      <c r="M4438" t="s">
        <v>124</v>
      </c>
      <c r="N4438">
        <v>19</v>
      </c>
      <c r="O4438">
        <v>5</v>
      </c>
      <c r="P4438">
        <v>1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  <c r="Y4438" t="s">
        <v>124</v>
      </c>
      <c r="Z4438" t="s">
        <v>124</v>
      </c>
      <c r="AA4438" t="s">
        <v>124</v>
      </c>
      <c r="AB4438" t="s">
        <v>124</v>
      </c>
      <c r="AC4438" t="s">
        <v>124</v>
      </c>
      <c r="AD4438">
        <v>2</v>
      </c>
      <c r="AE4438" t="s">
        <v>124</v>
      </c>
    </row>
    <row r="4439" spans="1:31" x14ac:dyDescent="0.45">
      <c r="A4439" t="s">
        <v>394</v>
      </c>
      <c r="B4439" t="s">
        <v>7</v>
      </c>
      <c r="C4439" t="s">
        <v>3</v>
      </c>
      <c r="D4439" t="s">
        <v>106</v>
      </c>
      <c r="E4439">
        <v>10</v>
      </c>
      <c r="F4439">
        <v>10</v>
      </c>
      <c r="G4439">
        <v>1</v>
      </c>
      <c r="H4439" t="s">
        <v>124</v>
      </c>
      <c r="I4439">
        <v>1</v>
      </c>
      <c r="J4439" t="s">
        <v>124</v>
      </c>
      <c r="K4439" t="s">
        <v>124</v>
      </c>
      <c r="L4439" t="s">
        <v>124</v>
      </c>
      <c r="M4439" t="s">
        <v>124</v>
      </c>
      <c r="N4439">
        <v>9</v>
      </c>
      <c r="O4439">
        <v>5</v>
      </c>
      <c r="P4439">
        <v>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  <c r="Y4439" t="s">
        <v>124</v>
      </c>
      <c r="Z4439" t="s">
        <v>124</v>
      </c>
      <c r="AA4439" t="s">
        <v>124</v>
      </c>
      <c r="AB4439" t="s">
        <v>124</v>
      </c>
      <c r="AC4439" t="s">
        <v>126</v>
      </c>
      <c r="AD4439" t="s">
        <v>124</v>
      </c>
      <c r="AE4439" t="s">
        <v>124</v>
      </c>
    </row>
    <row r="4440" spans="1:31" x14ac:dyDescent="0.45">
      <c r="A4440" t="s">
        <v>394</v>
      </c>
      <c r="B4440" t="s">
        <v>7</v>
      </c>
      <c r="C4440" t="s">
        <v>3</v>
      </c>
      <c r="D4440" t="s">
        <v>107</v>
      </c>
      <c r="E4440">
        <v>11</v>
      </c>
      <c r="F4440">
        <v>11</v>
      </c>
      <c r="G4440">
        <v>1</v>
      </c>
      <c r="H4440" t="s">
        <v>124</v>
      </c>
      <c r="I4440">
        <v>1</v>
      </c>
      <c r="J4440" t="s">
        <v>124</v>
      </c>
      <c r="K4440" t="s">
        <v>124</v>
      </c>
      <c r="L4440" t="s">
        <v>124</v>
      </c>
      <c r="M4440" t="s">
        <v>124</v>
      </c>
      <c r="N4440">
        <v>10</v>
      </c>
      <c r="O4440" t="s">
        <v>124</v>
      </c>
      <c r="P4440">
        <v>10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  <c r="X4440" t="s">
        <v>124</v>
      </c>
      <c r="Y4440" t="s">
        <v>124</v>
      </c>
      <c r="Z4440" t="s">
        <v>124</v>
      </c>
      <c r="AA4440" t="s">
        <v>124</v>
      </c>
      <c r="AB4440" t="s">
        <v>124</v>
      </c>
      <c r="AC4440" t="s">
        <v>124</v>
      </c>
      <c r="AD4440">
        <v>2</v>
      </c>
      <c r="AE4440" t="s">
        <v>124</v>
      </c>
    </row>
    <row r="4441" spans="1:31" x14ac:dyDescent="0.45">
      <c r="A4441" t="s">
        <v>394</v>
      </c>
      <c r="B4441" t="s">
        <v>8</v>
      </c>
      <c r="C4441" t="s">
        <v>3</v>
      </c>
      <c r="E4441">
        <v>19</v>
      </c>
      <c r="F4441">
        <v>19</v>
      </c>
      <c r="G4441">
        <v>2</v>
      </c>
      <c r="H4441" t="s">
        <v>124</v>
      </c>
      <c r="I4441">
        <v>2</v>
      </c>
      <c r="J4441" t="s">
        <v>124</v>
      </c>
      <c r="K4441" t="s">
        <v>124</v>
      </c>
      <c r="L4441" t="s">
        <v>124</v>
      </c>
      <c r="M4441" t="s">
        <v>124</v>
      </c>
      <c r="N4441">
        <v>17</v>
      </c>
      <c r="O4441">
        <v>10</v>
      </c>
      <c r="P4441">
        <v>7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  <c r="X4441" t="s">
        <v>124</v>
      </c>
      <c r="Y4441" t="s">
        <v>124</v>
      </c>
      <c r="Z4441" t="s">
        <v>124</v>
      </c>
      <c r="AA4441" t="s">
        <v>124</v>
      </c>
      <c r="AB4441" t="s">
        <v>124</v>
      </c>
      <c r="AC4441" t="s">
        <v>124</v>
      </c>
      <c r="AD4441" t="s">
        <v>124</v>
      </c>
      <c r="AE4441" t="s">
        <v>124</v>
      </c>
    </row>
    <row r="4442" spans="1:31" x14ac:dyDescent="0.45">
      <c r="A4442" t="s">
        <v>394</v>
      </c>
      <c r="B4442" t="s">
        <v>8</v>
      </c>
      <c r="C4442" t="s">
        <v>3</v>
      </c>
      <c r="D4442" t="s">
        <v>106</v>
      </c>
      <c r="E4442">
        <v>13</v>
      </c>
      <c r="F4442">
        <v>13</v>
      </c>
      <c r="G4442">
        <v>1</v>
      </c>
      <c r="H4442" t="s">
        <v>124</v>
      </c>
      <c r="I4442">
        <v>1</v>
      </c>
      <c r="J4442" t="s">
        <v>124</v>
      </c>
      <c r="K4442" t="s">
        <v>124</v>
      </c>
      <c r="L4442" t="s">
        <v>124</v>
      </c>
      <c r="M4442" t="s">
        <v>124</v>
      </c>
      <c r="N4442">
        <v>12</v>
      </c>
      <c r="O4442">
        <v>10</v>
      </c>
      <c r="P4442">
        <v>2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 t="s">
        <v>124</v>
      </c>
      <c r="Y4442" t="s">
        <v>124</v>
      </c>
      <c r="Z4442" t="s">
        <v>124</v>
      </c>
      <c r="AA4442" t="s">
        <v>124</v>
      </c>
      <c r="AB4442" t="s">
        <v>124</v>
      </c>
      <c r="AC4442" t="s">
        <v>126</v>
      </c>
      <c r="AD4442" t="s">
        <v>124</v>
      </c>
      <c r="AE4442" t="s">
        <v>124</v>
      </c>
    </row>
    <row r="4443" spans="1:31" x14ac:dyDescent="0.45">
      <c r="A4443" t="s">
        <v>394</v>
      </c>
      <c r="B4443" t="s">
        <v>8</v>
      </c>
      <c r="C4443" t="s">
        <v>3</v>
      </c>
      <c r="D4443" t="s">
        <v>107</v>
      </c>
      <c r="E4443">
        <v>6</v>
      </c>
      <c r="F4443">
        <v>6</v>
      </c>
      <c r="G4443">
        <v>1</v>
      </c>
      <c r="H4443" t="s">
        <v>124</v>
      </c>
      <c r="I4443">
        <v>1</v>
      </c>
      <c r="J4443" t="s">
        <v>124</v>
      </c>
      <c r="K4443" t="s">
        <v>124</v>
      </c>
      <c r="L4443" t="s">
        <v>124</v>
      </c>
      <c r="M4443" t="s">
        <v>124</v>
      </c>
      <c r="N4443">
        <v>5</v>
      </c>
      <c r="O4443" t="s">
        <v>124</v>
      </c>
      <c r="P4443">
        <v>5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  <c r="Y4443" t="s">
        <v>124</v>
      </c>
      <c r="Z4443" t="s">
        <v>124</v>
      </c>
      <c r="AA4443" t="s">
        <v>124</v>
      </c>
      <c r="AB4443" t="s">
        <v>124</v>
      </c>
      <c r="AC4443" t="s">
        <v>124</v>
      </c>
      <c r="AD4443" t="s">
        <v>124</v>
      </c>
      <c r="AE4443" t="s">
        <v>124</v>
      </c>
    </row>
    <row r="4444" spans="1:31" x14ac:dyDescent="0.45">
      <c r="A4444" t="s">
        <v>394</v>
      </c>
      <c r="B4444" t="s">
        <v>9</v>
      </c>
      <c r="C4444" t="s">
        <v>3</v>
      </c>
      <c r="E4444">
        <v>27</v>
      </c>
      <c r="F4444">
        <v>27</v>
      </c>
      <c r="G4444">
        <v>2</v>
      </c>
      <c r="H4444" t="s">
        <v>124</v>
      </c>
      <c r="I4444">
        <v>2</v>
      </c>
      <c r="J4444" t="s">
        <v>124</v>
      </c>
      <c r="K4444" t="s">
        <v>124</v>
      </c>
      <c r="L4444" t="s">
        <v>124</v>
      </c>
      <c r="M4444" t="s">
        <v>124</v>
      </c>
      <c r="N4444">
        <v>25</v>
      </c>
      <c r="O4444">
        <v>14</v>
      </c>
      <c r="P4444">
        <v>11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  <c r="Z4444" t="s">
        <v>124</v>
      </c>
      <c r="AA4444" t="s">
        <v>124</v>
      </c>
      <c r="AB4444" t="s">
        <v>124</v>
      </c>
      <c r="AC4444" t="s">
        <v>124</v>
      </c>
      <c r="AD4444" t="s">
        <v>124</v>
      </c>
      <c r="AE4444" t="s">
        <v>124</v>
      </c>
    </row>
    <row r="4445" spans="1:31" x14ac:dyDescent="0.45">
      <c r="A4445" t="s">
        <v>394</v>
      </c>
      <c r="B4445" t="s">
        <v>9</v>
      </c>
      <c r="C4445" t="s">
        <v>3</v>
      </c>
      <c r="D4445" t="s">
        <v>106</v>
      </c>
      <c r="E4445">
        <v>14</v>
      </c>
      <c r="F4445">
        <v>14</v>
      </c>
      <c r="G4445">
        <v>2</v>
      </c>
      <c r="H4445" t="s">
        <v>124</v>
      </c>
      <c r="I4445">
        <v>2</v>
      </c>
      <c r="J4445" t="s">
        <v>124</v>
      </c>
      <c r="K4445" t="s">
        <v>124</v>
      </c>
      <c r="L4445" t="s">
        <v>124</v>
      </c>
      <c r="M4445" t="s">
        <v>124</v>
      </c>
      <c r="N4445">
        <v>12</v>
      </c>
      <c r="O4445">
        <v>9</v>
      </c>
      <c r="P4445">
        <v>3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  <c r="Y4445" t="s">
        <v>124</v>
      </c>
      <c r="Z4445" t="s">
        <v>124</v>
      </c>
      <c r="AA4445" t="s">
        <v>124</v>
      </c>
      <c r="AB4445" t="s">
        <v>124</v>
      </c>
      <c r="AC4445" t="s">
        <v>126</v>
      </c>
      <c r="AD4445" t="s">
        <v>124</v>
      </c>
      <c r="AE4445" t="s">
        <v>124</v>
      </c>
    </row>
    <row r="4446" spans="1:31" x14ac:dyDescent="0.45">
      <c r="A4446" t="s">
        <v>394</v>
      </c>
      <c r="B4446" t="s">
        <v>9</v>
      </c>
      <c r="C4446" t="s">
        <v>3</v>
      </c>
      <c r="D4446" t="s">
        <v>107</v>
      </c>
      <c r="E4446">
        <v>13</v>
      </c>
      <c r="F4446">
        <v>13</v>
      </c>
      <c r="G4446" t="s">
        <v>124</v>
      </c>
      <c r="H4446" t="s">
        <v>124</v>
      </c>
      <c r="I4446" t="s">
        <v>124</v>
      </c>
      <c r="J4446" t="s">
        <v>124</v>
      </c>
      <c r="K4446" t="s">
        <v>124</v>
      </c>
      <c r="L4446" t="s">
        <v>124</v>
      </c>
      <c r="M4446" t="s">
        <v>124</v>
      </c>
      <c r="N4446">
        <v>13</v>
      </c>
      <c r="O4446">
        <v>5</v>
      </c>
      <c r="P4446">
        <v>8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  <c r="Y4446" t="s">
        <v>124</v>
      </c>
      <c r="Z4446" t="s">
        <v>124</v>
      </c>
      <c r="AA4446" t="s">
        <v>124</v>
      </c>
      <c r="AB4446" t="s">
        <v>124</v>
      </c>
      <c r="AC4446" t="s">
        <v>124</v>
      </c>
      <c r="AD4446" t="s">
        <v>124</v>
      </c>
      <c r="AE4446" t="s">
        <v>124</v>
      </c>
    </row>
    <row r="4447" spans="1:31" x14ac:dyDescent="0.45">
      <c r="A4447" t="s">
        <v>394</v>
      </c>
      <c r="B4447" t="s">
        <v>10</v>
      </c>
      <c r="C4447" t="s">
        <v>3</v>
      </c>
      <c r="E4447">
        <v>26</v>
      </c>
      <c r="F4447">
        <v>26</v>
      </c>
      <c r="G4447">
        <v>1</v>
      </c>
      <c r="H4447" t="s">
        <v>124</v>
      </c>
      <c r="I4447">
        <v>1</v>
      </c>
      <c r="J4447" t="s">
        <v>124</v>
      </c>
      <c r="K4447" t="s">
        <v>124</v>
      </c>
      <c r="L4447" t="s">
        <v>124</v>
      </c>
      <c r="M4447" t="s">
        <v>124</v>
      </c>
      <c r="N4447">
        <v>25</v>
      </c>
      <c r="O4447">
        <v>21</v>
      </c>
      <c r="P4447">
        <v>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  <c r="Z4447" t="s">
        <v>124</v>
      </c>
      <c r="AA4447" t="s">
        <v>124</v>
      </c>
      <c r="AB4447" t="s">
        <v>124</v>
      </c>
      <c r="AC4447" t="s">
        <v>124</v>
      </c>
      <c r="AD4447" t="s">
        <v>124</v>
      </c>
      <c r="AE4447" t="s">
        <v>124</v>
      </c>
    </row>
    <row r="4448" spans="1:31" x14ac:dyDescent="0.45">
      <c r="A4448" t="s">
        <v>394</v>
      </c>
      <c r="B4448" t="s">
        <v>10</v>
      </c>
      <c r="C4448" t="s">
        <v>3</v>
      </c>
      <c r="D4448" t="s">
        <v>106</v>
      </c>
      <c r="E4448">
        <v>20</v>
      </c>
      <c r="F4448">
        <v>20</v>
      </c>
      <c r="G4448">
        <v>1</v>
      </c>
      <c r="H4448" t="s">
        <v>124</v>
      </c>
      <c r="I4448">
        <v>1</v>
      </c>
      <c r="J4448" t="s">
        <v>124</v>
      </c>
      <c r="K4448" t="s">
        <v>124</v>
      </c>
      <c r="L4448" t="s">
        <v>124</v>
      </c>
      <c r="M4448" t="s">
        <v>124</v>
      </c>
      <c r="N4448">
        <v>19</v>
      </c>
      <c r="O4448">
        <v>18</v>
      </c>
      <c r="P4448">
        <v>1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  <c r="X4448" t="s">
        <v>124</v>
      </c>
      <c r="Y4448" t="s">
        <v>124</v>
      </c>
      <c r="Z4448" t="s">
        <v>124</v>
      </c>
      <c r="AA4448" t="s">
        <v>124</v>
      </c>
      <c r="AB4448" t="s">
        <v>124</v>
      </c>
      <c r="AC4448" t="s">
        <v>126</v>
      </c>
      <c r="AD4448" t="s">
        <v>124</v>
      </c>
      <c r="AE4448" t="s">
        <v>124</v>
      </c>
    </row>
    <row r="4449" spans="1:31" x14ac:dyDescent="0.45">
      <c r="A4449" t="s">
        <v>394</v>
      </c>
      <c r="B4449" t="s">
        <v>10</v>
      </c>
      <c r="C4449" t="s">
        <v>3</v>
      </c>
      <c r="D4449" t="s">
        <v>107</v>
      </c>
      <c r="E4449">
        <v>6</v>
      </c>
      <c r="F4449">
        <v>6</v>
      </c>
      <c r="G4449" t="s">
        <v>124</v>
      </c>
      <c r="H4449" t="s">
        <v>124</v>
      </c>
      <c r="I4449" t="s">
        <v>124</v>
      </c>
      <c r="J4449" t="s">
        <v>124</v>
      </c>
      <c r="K4449" t="s">
        <v>124</v>
      </c>
      <c r="L4449" t="s">
        <v>124</v>
      </c>
      <c r="M4449" t="s">
        <v>124</v>
      </c>
      <c r="N4449">
        <v>6</v>
      </c>
      <c r="O4449">
        <v>3</v>
      </c>
      <c r="P4449">
        <v>3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  <c r="X4449" t="s">
        <v>124</v>
      </c>
      <c r="Y4449" t="s">
        <v>124</v>
      </c>
      <c r="Z4449" t="s">
        <v>124</v>
      </c>
      <c r="AA4449" t="s">
        <v>124</v>
      </c>
      <c r="AB4449" t="s">
        <v>124</v>
      </c>
      <c r="AC4449" t="s">
        <v>124</v>
      </c>
      <c r="AD4449" t="s">
        <v>124</v>
      </c>
      <c r="AE4449" t="s">
        <v>124</v>
      </c>
    </row>
    <row r="4450" spans="1:31" x14ac:dyDescent="0.45">
      <c r="A4450" t="s">
        <v>394</v>
      </c>
      <c r="B4450" t="s">
        <v>11</v>
      </c>
      <c r="C4450" t="s">
        <v>3</v>
      </c>
      <c r="E4450">
        <v>20</v>
      </c>
      <c r="F4450">
        <v>20</v>
      </c>
      <c r="G4450">
        <v>1</v>
      </c>
      <c r="H4450" t="s">
        <v>124</v>
      </c>
      <c r="I4450">
        <v>1</v>
      </c>
      <c r="J4450" t="s">
        <v>124</v>
      </c>
      <c r="K4450" t="s">
        <v>124</v>
      </c>
      <c r="L4450" t="s">
        <v>124</v>
      </c>
      <c r="M4450" t="s">
        <v>124</v>
      </c>
      <c r="N4450">
        <v>19</v>
      </c>
      <c r="O4450">
        <v>17</v>
      </c>
      <c r="P4450">
        <v>2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  <c r="Y4450" t="s">
        <v>124</v>
      </c>
      <c r="Z4450" t="s">
        <v>124</v>
      </c>
      <c r="AA4450" t="s">
        <v>124</v>
      </c>
      <c r="AB4450" t="s">
        <v>124</v>
      </c>
      <c r="AC4450" t="s">
        <v>124</v>
      </c>
      <c r="AD4450" t="s">
        <v>124</v>
      </c>
      <c r="AE4450" t="s">
        <v>124</v>
      </c>
    </row>
    <row r="4451" spans="1:31" x14ac:dyDescent="0.45">
      <c r="A4451" t="s">
        <v>394</v>
      </c>
      <c r="B4451" t="s">
        <v>11</v>
      </c>
      <c r="C4451" t="s">
        <v>3</v>
      </c>
      <c r="D4451" t="s">
        <v>106</v>
      </c>
      <c r="E4451">
        <v>16</v>
      </c>
      <c r="F4451">
        <v>16</v>
      </c>
      <c r="G4451">
        <v>1</v>
      </c>
      <c r="H4451" t="s">
        <v>124</v>
      </c>
      <c r="I4451">
        <v>1</v>
      </c>
      <c r="J4451" t="s">
        <v>124</v>
      </c>
      <c r="K4451" t="s">
        <v>124</v>
      </c>
      <c r="L4451" t="s">
        <v>124</v>
      </c>
      <c r="M4451" t="s">
        <v>124</v>
      </c>
      <c r="N4451">
        <v>15</v>
      </c>
      <c r="O4451">
        <v>14</v>
      </c>
      <c r="P4451">
        <v>1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  <c r="X4451" t="s">
        <v>124</v>
      </c>
      <c r="Y4451" t="s">
        <v>124</v>
      </c>
      <c r="Z4451" t="s">
        <v>124</v>
      </c>
      <c r="AA4451" t="s">
        <v>124</v>
      </c>
      <c r="AB4451" t="s">
        <v>124</v>
      </c>
      <c r="AC4451" t="s">
        <v>126</v>
      </c>
      <c r="AD4451" t="s">
        <v>124</v>
      </c>
      <c r="AE4451" t="s">
        <v>124</v>
      </c>
    </row>
    <row r="4452" spans="1:31" x14ac:dyDescent="0.45">
      <c r="A4452" t="s">
        <v>394</v>
      </c>
      <c r="B4452" t="s">
        <v>11</v>
      </c>
      <c r="C4452" t="s">
        <v>3</v>
      </c>
      <c r="D4452" t="s">
        <v>107</v>
      </c>
      <c r="E4452">
        <v>4</v>
      </c>
      <c r="F4452">
        <v>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 t="s">
        <v>124</v>
      </c>
      <c r="M4452" t="s">
        <v>124</v>
      </c>
      <c r="N4452">
        <v>4</v>
      </c>
      <c r="O4452">
        <v>3</v>
      </c>
      <c r="P4452">
        <v>1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  <c r="Z4452" t="s">
        <v>124</v>
      </c>
      <c r="AA4452" t="s">
        <v>124</v>
      </c>
      <c r="AB4452" t="s">
        <v>124</v>
      </c>
      <c r="AC4452" t="s">
        <v>124</v>
      </c>
      <c r="AD4452" t="s">
        <v>124</v>
      </c>
      <c r="AE4452" t="s">
        <v>124</v>
      </c>
    </row>
    <row r="4453" spans="1:31" x14ac:dyDescent="0.45">
      <c r="A4453" t="s">
        <v>394</v>
      </c>
      <c r="B4453" t="s">
        <v>12</v>
      </c>
      <c r="C4453" t="s">
        <v>3</v>
      </c>
      <c r="E4453">
        <v>22</v>
      </c>
      <c r="F4453">
        <v>22</v>
      </c>
      <c r="G4453">
        <v>1</v>
      </c>
      <c r="H4453" t="s">
        <v>124</v>
      </c>
      <c r="I4453">
        <v>1</v>
      </c>
      <c r="J4453" t="s">
        <v>124</v>
      </c>
      <c r="K4453" t="s">
        <v>124</v>
      </c>
      <c r="L4453" t="s">
        <v>124</v>
      </c>
      <c r="M4453" t="s">
        <v>124</v>
      </c>
      <c r="N4453">
        <v>21</v>
      </c>
      <c r="O4453">
        <v>18</v>
      </c>
      <c r="P4453">
        <v>3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  <c r="Z4453" t="s">
        <v>124</v>
      </c>
      <c r="AA4453" t="s">
        <v>124</v>
      </c>
      <c r="AB4453" t="s">
        <v>124</v>
      </c>
      <c r="AC4453" t="s">
        <v>124</v>
      </c>
      <c r="AD4453" t="s">
        <v>124</v>
      </c>
      <c r="AE4453" t="s">
        <v>124</v>
      </c>
    </row>
    <row r="4454" spans="1:31" x14ac:dyDescent="0.45">
      <c r="A4454" t="s">
        <v>394</v>
      </c>
      <c r="B4454" t="s">
        <v>12</v>
      </c>
      <c r="C4454" t="s">
        <v>3</v>
      </c>
      <c r="D4454" t="s">
        <v>106</v>
      </c>
      <c r="E4454">
        <v>20</v>
      </c>
      <c r="F4454">
        <v>20</v>
      </c>
      <c r="G4454">
        <v>1</v>
      </c>
      <c r="H4454" t="s">
        <v>124</v>
      </c>
      <c r="I4454">
        <v>1</v>
      </c>
      <c r="J4454" t="s">
        <v>124</v>
      </c>
      <c r="K4454" t="s">
        <v>124</v>
      </c>
      <c r="L4454" t="s">
        <v>124</v>
      </c>
      <c r="M4454" t="s">
        <v>124</v>
      </c>
      <c r="N4454">
        <v>19</v>
      </c>
      <c r="O4454">
        <v>18</v>
      </c>
      <c r="P4454">
        <v>1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  <c r="Z4454" t="s">
        <v>124</v>
      </c>
      <c r="AA4454" t="s">
        <v>124</v>
      </c>
      <c r="AB4454" t="s">
        <v>124</v>
      </c>
      <c r="AC4454" t="s">
        <v>126</v>
      </c>
      <c r="AD4454" t="s">
        <v>124</v>
      </c>
      <c r="AE4454" t="s">
        <v>124</v>
      </c>
    </row>
    <row r="4455" spans="1:31" x14ac:dyDescent="0.45">
      <c r="A4455" t="s">
        <v>394</v>
      </c>
      <c r="B4455" t="s">
        <v>12</v>
      </c>
      <c r="C4455" t="s">
        <v>3</v>
      </c>
      <c r="D4455" t="s">
        <v>107</v>
      </c>
      <c r="E4455">
        <v>2</v>
      </c>
      <c r="F4455">
        <v>2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 t="s">
        <v>124</v>
      </c>
      <c r="M4455" t="s">
        <v>124</v>
      </c>
      <c r="N4455">
        <v>2</v>
      </c>
      <c r="O4455" t="s">
        <v>124</v>
      </c>
      <c r="P4455">
        <v>2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  <c r="Z4455" t="s">
        <v>124</v>
      </c>
      <c r="AA4455" t="s">
        <v>124</v>
      </c>
      <c r="AB4455" t="s">
        <v>124</v>
      </c>
      <c r="AC4455" t="s">
        <v>124</v>
      </c>
      <c r="AD4455" t="s">
        <v>124</v>
      </c>
      <c r="AE4455" t="s">
        <v>124</v>
      </c>
    </row>
    <row r="4456" spans="1:31" x14ac:dyDescent="0.45">
      <c r="A4456" t="s">
        <v>394</v>
      </c>
      <c r="B4456" t="s">
        <v>13</v>
      </c>
      <c r="C4456" t="s">
        <v>3</v>
      </c>
      <c r="E4456">
        <v>23</v>
      </c>
      <c r="F4456">
        <v>22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 t="s">
        <v>124</v>
      </c>
      <c r="M4456" t="s">
        <v>124</v>
      </c>
      <c r="N4456">
        <v>22</v>
      </c>
      <c r="O4456">
        <v>19</v>
      </c>
      <c r="P4456">
        <v>3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  <c r="Z4456" t="s">
        <v>124</v>
      </c>
      <c r="AA4456">
        <v>1</v>
      </c>
      <c r="AB4456" t="s">
        <v>124</v>
      </c>
      <c r="AC4456" t="s">
        <v>124</v>
      </c>
      <c r="AD4456" t="s">
        <v>124</v>
      </c>
      <c r="AE4456" t="s">
        <v>124</v>
      </c>
    </row>
    <row r="4457" spans="1:31" x14ac:dyDescent="0.45">
      <c r="A4457" t="s">
        <v>394</v>
      </c>
      <c r="B4457" t="s">
        <v>13</v>
      </c>
      <c r="C4457" t="s">
        <v>3</v>
      </c>
      <c r="D4457" t="s">
        <v>106</v>
      </c>
      <c r="E4457">
        <v>21</v>
      </c>
      <c r="F4457">
        <v>20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>
        <v>20</v>
      </c>
      <c r="O4457">
        <v>18</v>
      </c>
      <c r="P4457">
        <v>2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  <c r="Z4457" t="s">
        <v>124</v>
      </c>
      <c r="AA4457">
        <v>1</v>
      </c>
      <c r="AB4457" t="s">
        <v>124</v>
      </c>
      <c r="AC4457" t="s">
        <v>126</v>
      </c>
      <c r="AD4457" t="s">
        <v>124</v>
      </c>
      <c r="AE4457" t="s">
        <v>124</v>
      </c>
    </row>
    <row r="4458" spans="1:31" x14ac:dyDescent="0.45">
      <c r="A4458" t="s">
        <v>394</v>
      </c>
      <c r="B4458" t="s">
        <v>13</v>
      </c>
      <c r="C4458" t="s">
        <v>3</v>
      </c>
      <c r="D4458" t="s">
        <v>107</v>
      </c>
      <c r="E4458">
        <v>2</v>
      </c>
      <c r="F4458">
        <v>2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 t="s">
        <v>124</v>
      </c>
      <c r="M4458" t="s">
        <v>124</v>
      </c>
      <c r="N4458">
        <v>2</v>
      </c>
      <c r="O4458">
        <v>1</v>
      </c>
      <c r="P4458">
        <v>1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 t="s">
        <v>124</v>
      </c>
      <c r="Z4458" t="s">
        <v>124</v>
      </c>
      <c r="AA4458" t="s">
        <v>124</v>
      </c>
      <c r="AB4458" t="s">
        <v>124</v>
      </c>
      <c r="AC4458" t="s">
        <v>124</v>
      </c>
      <c r="AD4458" t="s">
        <v>124</v>
      </c>
      <c r="AE4458" t="s">
        <v>124</v>
      </c>
    </row>
    <row r="4459" spans="1:31" x14ac:dyDescent="0.45">
      <c r="A4459" t="s">
        <v>394</v>
      </c>
      <c r="B4459" t="s">
        <v>14</v>
      </c>
      <c r="C4459" t="s">
        <v>3</v>
      </c>
      <c r="E4459">
        <v>10</v>
      </c>
      <c r="F4459">
        <v>10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 t="s">
        <v>124</v>
      </c>
      <c r="M4459" t="s">
        <v>124</v>
      </c>
      <c r="N4459">
        <v>10</v>
      </c>
      <c r="O4459">
        <v>9</v>
      </c>
      <c r="P4459">
        <v>1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 t="s">
        <v>124</v>
      </c>
      <c r="Z4459" t="s">
        <v>124</v>
      </c>
      <c r="AA4459" t="s">
        <v>124</v>
      </c>
      <c r="AB4459" t="s">
        <v>124</v>
      </c>
      <c r="AC4459" t="s">
        <v>124</v>
      </c>
      <c r="AD4459" t="s">
        <v>124</v>
      </c>
      <c r="AE4459" t="s">
        <v>124</v>
      </c>
    </row>
    <row r="4460" spans="1:31" x14ac:dyDescent="0.45">
      <c r="A4460" t="s">
        <v>394</v>
      </c>
      <c r="B4460" t="s">
        <v>14</v>
      </c>
      <c r="C4460" t="s">
        <v>3</v>
      </c>
      <c r="D4460" t="s">
        <v>106</v>
      </c>
      <c r="E4460">
        <v>9</v>
      </c>
      <c r="F4460">
        <v>9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>
        <v>9</v>
      </c>
      <c r="O4460">
        <v>9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 t="s">
        <v>124</v>
      </c>
      <c r="Z4460" t="s">
        <v>124</v>
      </c>
      <c r="AA4460" t="s">
        <v>124</v>
      </c>
      <c r="AB4460" t="s">
        <v>124</v>
      </c>
      <c r="AC4460" t="s">
        <v>126</v>
      </c>
      <c r="AD4460" t="s">
        <v>124</v>
      </c>
      <c r="AE4460" t="s">
        <v>124</v>
      </c>
    </row>
    <row r="4461" spans="1:31" x14ac:dyDescent="0.45">
      <c r="A4461" t="s">
        <v>394</v>
      </c>
      <c r="B4461" t="s">
        <v>14</v>
      </c>
      <c r="C4461" t="s">
        <v>3</v>
      </c>
      <c r="D4461" t="s">
        <v>107</v>
      </c>
      <c r="E4461">
        <v>1</v>
      </c>
      <c r="F4461">
        <v>1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 t="s">
        <v>124</v>
      </c>
      <c r="M4461" t="s">
        <v>124</v>
      </c>
      <c r="N4461">
        <v>1</v>
      </c>
      <c r="O4461" t="s">
        <v>124</v>
      </c>
      <c r="P4461">
        <v>1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 t="s">
        <v>124</v>
      </c>
      <c r="Z4461" t="s">
        <v>124</v>
      </c>
      <c r="AA4461" t="s">
        <v>124</v>
      </c>
      <c r="AB4461" t="s">
        <v>124</v>
      </c>
      <c r="AC4461" t="s">
        <v>124</v>
      </c>
      <c r="AD4461" t="s">
        <v>124</v>
      </c>
      <c r="AE4461" t="s">
        <v>124</v>
      </c>
    </row>
    <row r="4462" spans="1:31" x14ac:dyDescent="0.45">
      <c r="A4462" t="s">
        <v>394</v>
      </c>
      <c r="B4462" t="s">
        <v>15</v>
      </c>
      <c r="C4462" t="s">
        <v>3</v>
      </c>
      <c r="E4462">
        <v>5</v>
      </c>
      <c r="F4462">
        <v>5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 t="s">
        <v>124</v>
      </c>
      <c r="M4462" t="s">
        <v>124</v>
      </c>
      <c r="N4462">
        <v>5</v>
      </c>
      <c r="O4462">
        <v>5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 t="s">
        <v>124</v>
      </c>
      <c r="Z4462" t="s">
        <v>124</v>
      </c>
      <c r="AA4462" t="s">
        <v>124</v>
      </c>
      <c r="AB4462" t="s">
        <v>124</v>
      </c>
      <c r="AC4462" t="s">
        <v>124</v>
      </c>
      <c r="AD4462" t="s">
        <v>124</v>
      </c>
      <c r="AE4462" t="s">
        <v>124</v>
      </c>
    </row>
    <row r="4463" spans="1:31" x14ac:dyDescent="0.45">
      <c r="A4463" t="s">
        <v>394</v>
      </c>
      <c r="B4463" t="s">
        <v>15</v>
      </c>
      <c r="C4463" t="s">
        <v>3</v>
      </c>
      <c r="D4463" t="s">
        <v>106</v>
      </c>
      <c r="E4463">
        <v>5</v>
      </c>
      <c r="F4463">
        <v>5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>
        <v>5</v>
      </c>
      <c r="O4463">
        <v>5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  <c r="Z4463" t="s">
        <v>124</v>
      </c>
      <c r="AA4463" t="s">
        <v>124</v>
      </c>
      <c r="AB4463" t="s">
        <v>124</v>
      </c>
      <c r="AC4463" t="s">
        <v>126</v>
      </c>
      <c r="AD4463" t="s">
        <v>124</v>
      </c>
      <c r="AE4463" t="s">
        <v>124</v>
      </c>
    </row>
    <row r="4464" spans="1:31" x14ac:dyDescent="0.45">
      <c r="A4464" t="s">
        <v>394</v>
      </c>
      <c r="B4464" t="s">
        <v>15</v>
      </c>
      <c r="C4464" t="s">
        <v>3</v>
      </c>
      <c r="D4464" t="s">
        <v>107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 t="s">
        <v>124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 t="s">
        <v>124</v>
      </c>
      <c r="Z4464" t="s">
        <v>124</v>
      </c>
      <c r="AA4464" t="s">
        <v>124</v>
      </c>
      <c r="AB4464" t="s">
        <v>124</v>
      </c>
      <c r="AC4464" t="s">
        <v>124</v>
      </c>
      <c r="AD4464" t="s">
        <v>124</v>
      </c>
      <c r="AE4464" t="s">
        <v>124</v>
      </c>
    </row>
    <row r="4465" spans="1:31" x14ac:dyDescent="0.45">
      <c r="A4465" t="s">
        <v>394</v>
      </c>
      <c r="B4465" t="s">
        <v>16</v>
      </c>
      <c r="C4465" t="s">
        <v>3</v>
      </c>
      <c r="E4465">
        <v>5</v>
      </c>
      <c r="F4465">
        <v>5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 t="s">
        <v>124</v>
      </c>
      <c r="M4465" t="s">
        <v>124</v>
      </c>
      <c r="N4465">
        <v>5</v>
      </c>
      <c r="O4465">
        <v>3</v>
      </c>
      <c r="P4465">
        <v>2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 t="s">
        <v>124</v>
      </c>
      <c r="Z4465" t="s">
        <v>124</v>
      </c>
      <c r="AA4465" t="s">
        <v>124</v>
      </c>
      <c r="AB4465" t="s">
        <v>124</v>
      </c>
      <c r="AC4465" t="s">
        <v>124</v>
      </c>
      <c r="AD4465" t="s">
        <v>124</v>
      </c>
      <c r="AE4465" t="s">
        <v>124</v>
      </c>
    </row>
    <row r="4466" spans="1:31" x14ac:dyDescent="0.45">
      <c r="A4466" t="s">
        <v>394</v>
      </c>
      <c r="B4466" t="s">
        <v>16</v>
      </c>
      <c r="C4466" t="s">
        <v>3</v>
      </c>
      <c r="D4466" t="s">
        <v>106</v>
      </c>
      <c r="E4466">
        <v>5</v>
      </c>
      <c r="F4466">
        <v>5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>
        <v>5</v>
      </c>
      <c r="O4466">
        <v>3</v>
      </c>
      <c r="P4466">
        <v>2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  <c r="Z4466" t="s">
        <v>124</v>
      </c>
      <c r="AA4466" t="s">
        <v>124</v>
      </c>
      <c r="AB4466" t="s">
        <v>124</v>
      </c>
      <c r="AC4466" t="s">
        <v>126</v>
      </c>
      <c r="AD4466" t="s">
        <v>124</v>
      </c>
      <c r="AE4466" t="s">
        <v>124</v>
      </c>
    </row>
    <row r="4467" spans="1:31" x14ac:dyDescent="0.45">
      <c r="A4467" t="s">
        <v>394</v>
      </c>
      <c r="B4467" t="s">
        <v>16</v>
      </c>
      <c r="C4467" t="s">
        <v>3</v>
      </c>
      <c r="D4467" t="s">
        <v>107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 t="s">
        <v>124</v>
      </c>
      <c r="M4467" t="s">
        <v>124</v>
      </c>
      <c r="N4467" t="s">
        <v>12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  <c r="X4467" t="s">
        <v>124</v>
      </c>
      <c r="Y4467" t="s">
        <v>124</v>
      </c>
      <c r="Z4467" t="s">
        <v>124</v>
      </c>
      <c r="AA4467" t="s">
        <v>124</v>
      </c>
      <c r="AB4467" t="s">
        <v>124</v>
      </c>
      <c r="AC4467" t="s">
        <v>124</v>
      </c>
      <c r="AD4467" t="s">
        <v>124</v>
      </c>
      <c r="AE4467" t="s">
        <v>124</v>
      </c>
    </row>
    <row r="4468" spans="1:31" x14ac:dyDescent="0.45">
      <c r="A4468" t="s">
        <v>394</v>
      </c>
      <c r="B4468" t="s">
        <v>17</v>
      </c>
      <c r="C4468" t="s">
        <v>3</v>
      </c>
      <c r="E4468">
        <v>1</v>
      </c>
      <c r="F4468">
        <v>1</v>
      </c>
      <c r="G4468" t="s">
        <v>124</v>
      </c>
      <c r="H4468" t="s">
        <v>124</v>
      </c>
      <c r="I4468" t="s">
        <v>124</v>
      </c>
      <c r="J4468" t="s">
        <v>124</v>
      </c>
      <c r="K4468" t="s">
        <v>124</v>
      </c>
      <c r="L4468" t="s">
        <v>124</v>
      </c>
      <c r="M4468" t="s">
        <v>124</v>
      </c>
      <c r="N4468">
        <v>1</v>
      </c>
      <c r="O4468">
        <v>1</v>
      </c>
      <c r="P4468" t="s">
        <v>124</v>
      </c>
      <c r="Q4468" t="s">
        <v>124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 t="s">
        <v>124</v>
      </c>
      <c r="X4468" t="s">
        <v>124</v>
      </c>
      <c r="Y4468" t="s">
        <v>124</v>
      </c>
      <c r="Z4468" t="s">
        <v>124</v>
      </c>
      <c r="AA4468" t="s">
        <v>124</v>
      </c>
      <c r="AB4468" t="s">
        <v>124</v>
      </c>
      <c r="AC4468" t="s">
        <v>124</v>
      </c>
      <c r="AD4468" t="s">
        <v>124</v>
      </c>
      <c r="AE4468" t="s">
        <v>124</v>
      </c>
    </row>
    <row r="4469" spans="1:31" x14ac:dyDescent="0.45">
      <c r="A4469" t="s">
        <v>394</v>
      </c>
      <c r="B4469" t="s">
        <v>17</v>
      </c>
      <c r="C4469" t="s">
        <v>3</v>
      </c>
      <c r="D4469" t="s">
        <v>106</v>
      </c>
      <c r="E4469">
        <v>1</v>
      </c>
      <c r="F4469">
        <v>1</v>
      </c>
      <c r="G4469" t="s">
        <v>124</v>
      </c>
      <c r="H4469" t="s">
        <v>124</v>
      </c>
      <c r="I4469" t="s">
        <v>124</v>
      </c>
      <c r="J4469" t="s">
        <v>124</v>
      </c>
      <c r="K4469" t="s">
        <v>124</v>
      </c>
      <c r="L4469" t="s">
        <v>124</v>
      </c>
      <c r="M4469" t="s">
        <v>124</v>
      </c>
      <c r="N4469">
        <v>1</v>
      </c>
      <c r="O4469">
        <v>1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  <c r="X4469" t="s">
        <v>124</v>
      </c>
      <c r="Y4469" t="s">
        <v>124</v>
      </c>
      <c r="Z4469" t="s">
        <v>124</v>
      </c>
      <c r="AA4469" t="s">
        <v>124</v>
      </c>
      <c r="AB4469" t="s">
        <v>124</v>
      </c>
      <c r="AC4469" t="s">
        <v>126</v>
      </c>
      <c r="AD4469" t="s">
        <v>124</v>
      </c>
      <c r="AE4469" t="s">
        <v>124</v>
      </c>
    </row>
    <row r="4470" spans="1:31" x14ac:dyDescent="0.45">
      <c r="A4470" t="s">
        <v>394</v>
      </c>
      <c r="B4470" t="s">
        <v>17</v>
      </c>
      <c r="C4470" t="s">
        <v>3</v>
      </c>
      <c r="D4470" t="s">
        <v>107</v>
      </c>
      <c r="E4470" t="s">
        <v>124</v>
      </c>
      <c r="F4470" t="s">
        <v>124</v>
      </c>
      <c r="G4470" t="s">
        <v>124</v>
      </c>
      <c r="H4470" t="s">
        <v>124</v>
      </c>
      <c r="I4470" t="s">
        <v>124</v>
      </c>
      <c r="J4470" t="s">
        <v>124</v>
      </c>
      <c r="K4470" t="s">
        <v>124</v>
      </c>
      <c r="L4470" t="s">
        <v>124</v>
      </c>
      <c r="M4470" t="s">
        <v>124</v>
      </c>
      <c r="N4470" t="s">
        <v>124</v>
      </c>
      <c r="O4470" t="s">
        <v>124</v>
      </c>
      <c r="P4470" t="s">
        <v>124</v>
      </c>
      <c r="Q4470" t="s">
        <v>124</v>
      </c>
      <c r="R4470" t="s">
        <v>124</v>
      </c>
      <c r="S4470" t="s">
        <v>124</v>
      </c>
      <c r="T4470" t="s">
        <v>124</v>
      </c>
      <c r="U4470" t="s">
        <v>124</v>
      </c>
      <c r="V4470" t="s">
        <v>124</v>
      </c>
      <c r="W4470" t="s">
        <v>124</v>
      </c>
      <c r="X4470" t="s">
        <v>124</v>
      </c>
      <c r="Y4470" t="s">
        <v>124</v>
      </c>
      <c r="Z4470" t="s">
        <v>124</v>
      </c>
      <c r="AA4470" t="s">
        <v>124</v>
      </c>
      <c r="AB4470" t="s">
        <v>124</v>
      </c>
      <c r="AC4470" t="s">
        <v>124</v>
      </c>
      <c r="AD4470" t="s">
        <v>124</v>
      </c>
      <c r="AE4470" t="s">
        <v>124</v>
      </c>
    </row>
    <row r="4471" spans="1:31" x14ac:dyDescent="0.45">
      <c r="A4471" t="s">
        <v>394</v>
      </c>
      <c r="B4471" t="s">
        <v>18</v>
      </c>
      <c r="C4471" t="s">
        <v>3</v>
      </c>
      <c r="E4471">
        <v>53.5</v>
      </c>
      <c r="F4471">
        <v>53.4</v>
      </c>
      <c r="G4471">
        <v>42.7</v>
      </c>
      <c r="H4471" t="s">
        <v>124</v>
      </c>
      <c r="I4471">
        <v>42.7</v>
      </c>
      <c r="J4471" t="s">
        <v>124</v>
      </c>
      <c r="K4471" t="s">
        <v>124</v>
      </c>
      <c r="L4471" t="s">
        <v>124</v>
      </c>
      <c r="M4471" t="s">
        <v>124</v>
      </c>
      <c r="N4471">
        <v>54.1</v>
      </c>
      <c r="O4471">
        <v>58.3</v>
      </c>
      <c r="P4471">
        <v>45.2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 t="s">
        <v>124</v>
      </c>
      <c r="W4471" t="s">
        <v>124</v>
      </c>
      <c r="X4471" t="s">
        <v>124</v>
      </c>
      <c r="Y4471" t="s">
        <v>124</v>
      </c>
      <c r="Z4471" t="s">
        <v>124</v>
      </c>
      <c r="AA4471">
        <v>68.3</v>
      </c>
      <c r="AB4471" t="s">
        <v>124</v>
      </c>
      <c r="AC4471" t="s">
        <v>124</v>
      </c>
      <c r="AD4471">
        <v>38.1</v>
      </c>
      <c r="AE4471" t="s">
        <v>124</v>
      </c>
    </row>
    <row r="4472" spans="1:31" x14ac:dyDescent="0.45">
      <c r="A4472" t="s">
        <v>394</v>
      </c>
      <c r="B4472" t="s">
        <v>18</v>
      </c>
      <c r="C4472" t="s">
        <v>3</v>
      </c>
      <c r="D4472" t="s">
        <v>106</v>
      </c>
      <c r="E4472">
        <v>56.5</v>
      </c>
      <c r="F4472">
        <v>56.4</v>
      </c>
      <c r="G4472">
        <v>44.9</v>
      </c>
      <c r="H4472" t="s">
        <v>124</v>
      </c>
      <c r="I4472">
        <v>44.9</v>
      </c>
      <c r="J4472" t="s">
        <v>124</v>
      </c>
      <c r="K4472" t="s">
        <v>124</v>
      </c>
      <c r="L4472" t="s">
        <v>124</v>
      </c>
      <c r="M4472" t="s">
        <v>124</v>
      </c>
      <c r="N4472">
        <v>57.2</v>
      </c>
      <c r="O4472">
        <v>59.1</v>
      </c>
      <c r="P4472">
        <v>47.6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 t="s">
        <v>124</v>
      </c>
      <c r="W4472" t="s">
        <v>124</v>
      </c>
      <c r="X4472" t="s">
        <v>124</v>
      </c>
      <c r="Y4472" t="s">
        <v>124</v>
      </c>
      <c r="Z4472" t="s">
        <v>124</v>
      </c>
      <c r="AA4472">
        <v>68.3</v>
      </c>
      <c r="AB4472" t="s">
        <v>124</v>
      </c>
      <c r="AC4472" t="s">
        <v>126</v>
      </c>
      <c r="AD4472" t="s">
        <v>124</v>
      </c>
      <c r="AE4472" t="s">
        <v>124</v>
      </c>
    </row>
    <row r="4473" spans="1:31" x14ac:dyDescent="0.45">
      <c r="A4473" t="s">
        <v>394</v>
      </c>
      <c r="B4473" t="s">
        <v>18</v>
      </c>
      <c r="C4473" t="s">
        <v>3</v>
      </c>
      <c r="D4473" t="s">
        <v>107</v>
      </c>
      <c r="E4473">
        <v>45.3</v>
      </c>
      <c r="F4473">
        <v>45.3</v>
      </c>
      <c r="G4473">
        <v>36.200000000000003</v>
      </c>
      <c r="H4473" t="s">
        <v>124</v>
      </c>
      <c r="I4473">
        <v>36.200000000000003</v>
      </c>
      <c r="J4473" t="s">
        <v>124</v>
      </c>
      <c r="K4473" t="s">
        <v>124</v>
      </c>
      <c r="L4473" t="s">
        <v>124</v>
      </c>
      <c r="M4473" t="s">
        <v>124</v>
      </c>
      <c r="N4473">
        <v>45.9</v>
      </c>
      <c r="O4473">
        <v>51.9</v>
      </c>
      <c r="P4473">
        <v>43.9</v>
      </c>
      <c r="Q4473" t="s">
        <v>124</v>
      </c>
      <c r="R4473" t="s">
        <v>124</v>
      </c>
      <c r="S4473" t="s">
        <v>124</v>
      </c>
      <c r="T4473" t="s">
        <v>124</v>
      </c>
      <c r="U4473" t="s">
        <v>124</v>
      </c>
      <c r="V4473" t="s">
        <v>124</v>
      </c>
      <c r="W4473" t="s">
        <v>124</v>
      </c>
      <c r="X4473" t="s">
        <v>124</v>
      </c>
      <c r="Y4473" t="s">
        <v>124</v>
      </c>
      <c r="Z4473" t="s">
        <v>124</v>
      </c>
      <c r="AA4473" t="s">
        <v>124</v>
      </c>
      <c r="AB4473" t="s">
        <v>124</v>
      </c>
      <c r="AC4473" t="s">
        <v>124</v>
      </c>
      <c r="AD4473">
        <v>38.1</v>
      </c>
      <c r="AE4473" t="s">
        <v>124</v>
      </c>
    </row>
    <row r="4474" spans="1:31" x14ac:dyDescent="0.45">
      <c r="A4474" t="s">
        <v>393</v>
      </c>
      <c r="B4474" t="s">
        <v>3</v>
      </c>
      <c r="C4474" t="s">
        <v>3</v>
      </c>
      <c r="E4474">
        <v>196</v>
      </c>
      <c r="F4474">
        <v>193</v>
      </c>
      <c r="G4474">
        <v>10</v>
      </c>
      <c r="H4474" t="s">
        <v>124</v>
      </c>
      <c r="I4474">
        <v>10</v>
      </c>
      <c r="J4474" t="s">
        <v>124</v>
      </c>
      <c r="K4474" t="s">
        <v>124</v>
      </c>
      <c r="L4474" t="s">
        <v>124</v>
      </c>
      <c r="M4474" t="s">
        <v>124</v>
      </c>
      <c r="N4474">
        <v>183</v>
      </c>
      <c r="O4474">
        <v>118</v>
      </c>
      <c r="P4474">
        <v>65</v>
      </c>
      <c r="Q4474" t="s">
        <v>124</v>
      </c>
      <c r="R4474" t="s">
        <v>124</v>
      </c>
      <c r="S4474">
        <v>1</v>
      </c>
      <c r="T4474" t="s">
        <v>124</v>
      </c>
      <c r="U4474" t="s">
        <v>124</v>
      </c>
      <c r="V4474" t="s">
        <v>124</v>
      </c>
      <c r="W4474">
        <v>1</v>
      </c>
      <c r="X4474">
        <v>1</v>
      </c>
      <c r="Y4474" t="s">
        <v>124</v>
      </c>
      <c r="Z4474">
        <v>1</v>
      </c>
      <c r="AA4474">
        <v>1</v>
      </c>
      <c r="AB4474" t="s">
        <v>124</v>
      </c>
      <c r="AC4474" t="s">
        <v>124</v>
      </c>
      <c r="AD4474" t="s">
        <v>124</v>
      </c>
      <c r="AE4474" t="s">
        <v>124</v>
      </c>
    </row>
    <row r="4475" spans="1:31" x14ac:dyDescent="0.45">
      <c r="A4475" t="s">
        <v>393</v>
      </c>
      <c r="B4475" t="s">
        <v>3</v>
      </c>
      <c r="C4475" t="s">
        <v>3</v>
      </c>
      <c r="D4475" t="s">
        <v>106</v>
      </c>
      <c r="E4475">
        <v>136</v>
      </c>
      <c r="F4475">
        <v>135</v>
      </c>
      <c r="G4475">
        <v>7</v>
      </c>
      <c r="H4475" t="s">
        <v>124</v>
      </c>
      <c r="I4475">
        <v>7</v>
      </c>
      <c r="J4475" t="s">
        <v>124</v>
      </c>
      <c r="K4475" t="s">
        <v>124</v>
      </c>
      <c r="L4475" t="s">
        <v>124</v>
      </c>
      <c r="M4475" t="s">
        <v>124</v>
      </c>
      <c r="N4475">
        <v>128</v>
      </c>
      <c r="O4475">
        <v>100</v>
      </c>
      <c r="P4475">
        <v>28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  <c r="X4475" t="s">
        <v>124</v>
      </c>
      <c r="Y4475" t="s">
        <v>124</v>
      </c>
      <c r="Z4475">
        <v>1</v>
      </c>
      <c r="AA4475" t="s">
        <v>124</v>
      </c>
      <c r="AB4475" t="s">
        <v>124</v>
      </c>
      <c r="AC4475" t="s">
        <v>126</v>
      </c>
      <c r="AD4475" t="s">
        <v>124</v>
      </c>
      <c r="AE4475" t="s">
        <v>124</v>
      </c>
    </row>
    <row r="4476" spans="1:31" x14ac:dyDescent="0.45">
      <c r="A4476" t="s">
        <v>393</v>
      </c>
      <c r="B4476" t="s">
        <v>3</v>
      </c>
      <c r="C4476" t="s">
        <v>3</v>
      </c>
      <c r="D4476" t="s">
        <v>107</v>
      </c>
      <c r="E4476">
        <v>60</v>
      </c>
      <c r="F4476">
        <v>58</v>
      </c>
      <c r="G4476">
        <v>3</v>
      </c>
      <c r="H4476" t="s">
        <v>124</v>
      </c>
      <c r="I4476">
        <v>3</v>
      </c>
      <c r="J4476" t="s">
        <v>124</v>
      </c>
      <c r="K4476" t="s">
        <v>124</v>
      </c>
      <c r="L4476" t="s">
        <v>124</v>
      </c>
      <c r="M4476" t="s">
        <v>124</v>
      </c>
      <c r="N4476">
        <v>55</v>
      </c>
      <c r="O4476">
        <v>18</v>
      </c>
      <c r="P4476">
        <v>37</v>
      </c>
      <c r="Q4476" t="s">
        <v>124</v>
      </c>
      <c r="R4476" t="s">
        <v>124</v>
      </c>
      <c r="S4476">
        <v>1</v>
      </c>
      <c r="T4476" t="s">
        <v>124</v>
      </c>
      <c r="U4476" t="s">
        <v>124</v>
      </c>
      <c r="V4476" t="s">
        <v>124</v>
      </c>
      <c r="W4476">
        <v>1</v>
      </c>
      <c r="X4476">
        <v>1</v>
      </c>
      <c r="Y4476" t="s">
        <v>124</v>
      </c>
      <c r="Z4476" t="s">
        <v>124</v>
      </c>
      <c r="AA4476">
        <v>1</v>
      </c>
      <c r="AB4476" t="s">
        <v>124</v>
      </c>
      <c r="AC4476" t="s">
        <v>124</v>
      </c>
      <c r="AD4476" t="s">
        <v>124</v>
      </c>
      <c r="AE4476" t="s">
        <v>124</v>
      </c>
    </row>
    <row r="4477" spans="1:31" x14ac:dyDescent="0.45">
      <c r="A4477" t="s">
        <v>393</v>
      </c>
      <c r="B4477" t="s">
        <v>4</v>
      </c>
      <c r="C4477" t="s">
        <v>3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  <c r="Z4477" t="s">
        <v>124</v>
      </c>
      <c r="AA4477" t="s">
        <v>124</v>
      </c>
      <c r="AB4477" t="s">
        <v>124</v>
      </c>
      <c r="AC4477" t="s">
        <v>124</v>
      </c>
      <c r="AD4477" t="s">
        <v>124</v>
      </c>
      <c r="AE4477" t="s">
        <v>124</v>
      </c>
    </row>
    <row r="4478" spans="1:31" x14ac:dyDescent="0.45">
      <c r="A4478" t="s">
        <v>393</v>
      </c>
      <c r="B4478" t="s">
        <v>4</v>
      </c>
      <c r="C4478" t="s">
        <v>3</v>
      </c>
      <c r="D4478" t="s">
        <v>106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  <c r="Z4478" t="s">
        <v>124</v>
      </c>
      <c r="AA4478" t="s">
        <v>124</v>
      </c>
      <c r="AB4478" t="s">
        <v>124</v>
      </c>
      <c r="AC4478" t="s">
        <v>126</v>
      </c>
      <c r="AD4478" t="s">
        <v>124</v>
      </c>
      <c r="AE4478" t="s">
        <v>124</v>
      </c>
    </row>
    <row r="4479" spans="1:31" x14ac:dyDescent="0.45">
      <c r="A4479" t="s">
        <v>393</v>
      </c>
      <c r="B4479" t="s">
        <v>4</v>
      </c>
      <c r="C4479" t="s">
        <v>3</v>
      </c>
      <c r="D4479" t="s">
        <v>107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 t="s">
        <v>124</v>
      </c>
      <c r="L4479" t="s">
        <v>124</v>
      </c>
      <c r="M4479" t="s">
        <v>12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  <c r="Z4479" t="s">
        <v>124</v>
      </c>
      <c r="AA4479" t="s">
        <v>124</v>
      </c>
      <c r="AB4479" t="s">
        <v>124</v>
      </c>
      <c r="AC4479" t="s">
        <v>124</v>
      </c>
      <c r="AD4479" t="s">
        <v>124</v>
      </c>
      <c r="AE4479" t="s">
        <v>124</v>
      </c>
    </row>
    <row r="4480" spans="1:31" x14ac:dyDescent="0.45">
      <c r="A4480" t="s">
        <v>393</v>
      </c>
      <c r="B4480" t="s">
        <v>5</v>
      </c>
      <c r="C4480" t="s">
        <v>3</v>
      </c>
      <c r="E4480">
        <v>3</v>
      </c>
      <c r="F4480">
        <v>3</v>
      </c>
      <c r="G4480">
        <v>1</v>
      </c>
      <c r="H4480" t="s">
        <v>124</v>
      </c>
      <c r="I4480">
        <v>1</v>
      </c>
      <c r="J4480" t="s">
        <v>124</v>
      </c>
      <c r="K4480" t="s">
        <v>124</v>
      </c>
      <c r="L4480" t="s">
        <v>124</v>
      </c>
      <c r="M4480" t="s">
        <v>124</v>
      </c>
      <c r="N4480">
        <v>2</v>
      </c>
      <c r="O4480" t="s">
        <v>124</v>
      </c>
      <c r="P4480">
        <v>2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 t="s">
        <v>124</v>
      </c>
      <c r="Y4480" t="s">
        <v>124</v>
      </c>
      <c r="Z4480" t="s">
        <v>124</v>
      </c>
      <c r="AA4480" t="s">
        <v>124</v>
      </c>
      <c r="AB4480" t="s">
        <v>124</v>
      </c>
      <c r="AC4480" t="s">
        <v>124</v>
      </c>
      <c r="AD4480" t="s">
        <v>124</v>
      </c>
      <c r="AE4480" t="s">
        <v>124</v>
      </c>
    </row>
    <row r="4481" spans="1:31" x14ac:dyDescent="0.45">
      <c r="A4481" t="s">
        <v>393</v>
      </c>
      <c r="B4481" t="s">
        <v>5</v>
      </c>
      <c r="C4481" t="s">
        <v>3</v>
      </c>
      <c r="D4481" t="s">
        <v>106</v>
      </c>
      <c r="E4481">
        <v>1</v>
      </c>
      <c r="F4481">
        <v>1</v>
      </c>
      <c r="G4481" t="s">
        <v>124</v>
      </c>
      <c r="H4481" t="s">
        <v>124</v>
      </c>
      <c r="I4481" t="s">
        <v>124</v>
      </c>
      <c r="J4481" t="s">
        <v>124</v>
      </c>
      <c r="K4481" t="s">
        <v>124</v>
      </c>
      <c r="L4481" t="s">
        <v>124</v>
      </c>
      <c r="M4481" t="s">
        <v>124</v>
      </c>
      <c r="N4481">
        <v>1</v>
      </c>
      <c r="O4481" t="s">
        <v>124</v>
      </c>
      <c r="P4481">
        <v>1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  <c r="Z4481" t="s">
        <v>124</v>
      </c>
      <c r="AA4481" t="s">
        <v>124</v>
      </c>
      <c r="AB4481" t="s">
        <v>124</v>
      </c>
      <c r="AC4481" t="s">
        <v>126</v>
      </c>
      <c r="AD4481" t="s">
        <v>124</v>
      </c>
      <c r="AE4481" t="s">
        <v>124</v>
      </c>
    </row>
    <row r="4482" spans="1:31" x14ac:dyDescent="0.45">
      <c r="A4482" t="s">
        <v>393</v>
      </c>
      <c r="B4482" t="s">
        <v>5</v>
      </c>
      <c r="C4482" t="s">
        <v>3</v>
      </c>
      <c r="D4482" t="s">
        <v>107</v>
      </c>
      <c r="E4482">
        <v>2</v>
      </c>
      <c r="F4482">
        <v>2</v>
      </c>
      <c r="G4482">
        <v>1</v>
      </c>
      <c r="H4482" t="s">
        <v>124</v>
      </c>
      <c r="I4482">
        <v>1</v>
      </c>
      <c r="J4482" t="s">
        <v>124</v>
      </c>
      <c r="K4482" t="s">
        <v>124</v>
      </c>
      <c r="L4482" t="s">
        <v>124</v>
      </c>
      <c r="M4482" t="s">
        <v>124</v>
      </c>
      <c r="N4482">
        <v>1</v>
      </c>
      <c r="O4482" t="s">
        <v>124</v>
      </c>
      <c r="P4482">
        <v>1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 t="s">
        <v>124</v>
      </c>
      <c r="Y4482" t="s">
        <v>124</v>
      </c>
      <c r="Z4482" t="s">
        <v>124</v>
      </c>
      <c r="AA4482" t="s">
        <v>124</v>
      </c>
      <c r="AB4482" t="s">
        <v>124</v>
      </c>
      <c r="AC4482" t="s">
        <v>124</v>
      </c>
      <c r="AD4482" t="s">
        <v>124</v>
      </c>
      <c r="AE4482" t="s">
        <v>124</v>
      </c>
    </row>
    <row r="4483" spans="1:31" x14ac:dyDescent="0.45">
      <c r="A4483" t="s">
        <v>393</v>
      </c>
      <c r="B4483" t="s">
        <v>6</v>
      </c>
      <c r="C4483" t="s">
        <v>3</v>
      </c>
      <c r="E4483">
        <v>12</v>
      </c>
      <c r="F4483">
        <v>12</v>
      </c>
      <c r="G4483">
        <v>2</v>
      </c>
      <c r="H4483" t="s">
        <v>124</v>
      </c>
      <c r="I4483">
        <v>2</v>
      </c>
      <c r="J4483" t="s">
        <v>124</v>
      </c>
      <c r="K4483" t="s">
        <v>124</v>
      </c>
      <c r="L4483" t="s">
        <v>124</v>
      </c>
      <c r="M4483" t="s">
        <v>124</v>
      </c>
      <c r="N4483">
        <v>10</v>
      </c>
      <c r="O4483">
        <v>1</v>
      </c>
      <c r="P4483">
        <v>9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 t="s">
        <v>124</v>
      </c>
      <c r="Y4483" t="s">
        <v>124</v>
      </c>
      <c r="Z4483" t="s">
        <v>124</v>
      </c>
      <c r="AA4483" t="s">
        <v>124</v>
      </c>
      <c r="AB4483" t="s">
        <v>124</v>
      </c>
      <c r="AC4483" t="s">
        <v>124</v>
      </c>
      <c r="AD4483" t="s">
        <v>124</v>
      </c>
      <c r="AE4483" t="s">
        <v>124</v>
      </c>
    </row>
    <row r="4484" spans="1:31" x14ac:dyDescent="0.45">
      <c r="A4484" t="s">
        <v>393</v>
      </c>
      <c r="B4484" t="s">
        <v>6</v>
      </c>
      <c r="C4484" t="s">
        <v>3</v>
      </c>
      <c r="D4484" t="s">
        <v>106</v>
      </c>
      <c r="E4484">
        <v>4</v>
      </c>
      <c r="F4484">
        <v>4</v>
      </c>
      <c r="G4484">
        <v>1</v>
      </c>
      <c r="H4484" t="s">
        <v>124</v>
      </c>
      <c r="I4484">
        <v>1</v>
      </c>
      <c r="J4484" t="s">
        <v>124</v>
      </c>
      <c r="K4484" t="s">
        <v>124</v>
      </c>
      <c r="L4484" t="s">
        <v>124</v>
      </c>
      <c r="M4484" t="s">
        <v>124</v>
      </c>
      <c r="N4484">
        <v>3</v>
      </c>
      <c r="O4484">
        <v>1</v>
      </c>
      <c r="P4484">
        <v>2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 t="s">
        <v>124</v>
      </c>
      <c r="Z4484" t="s">
        <v>124</v>
      </c>
      <c r="AA4484" t="s">
        <v>124</v>
      </c>
      <c r="AB4484" t="s">
        <v>124</v>
      </c>
      <c r="AC4484" t="s">
        <v>126</v>
      </c>
      <c r="AD4484" t="s">
        <v>124</v>
      </c>
      <c r="AE4484" t="s">
        <v>124</v>
      </c>
    </row>
    <row r="4485" spans="1:31" x14ac:dyDescent="0.45">
      <c r="A4485" t="s">
        <v>393</v>
      </c>
      <c r="B4485" t="s">
        <v>6</v>
      </c>
      <c r="C4485" t="s">
        <v>3</v>
      </c>
      <c r="D4485" t="s">
        <v>107</v>
      </c>
      <c r="E4485">
        <v>8</v>
      </c>
      <c r="F4485">
        <v>8</v>
      </c>
      <c r="G4485">
        <v>1</v>
      </c>
      <c r="H4485" t="s">
        <v>124</v>
      </c>
      <c r="I4485">
        <v>1</v>
      </c>
      <c r="J4485" t="s">
        <v>124</v>
      </c>
      <c r="K4485" t="s">
        <v>124</v>
      </c>
      <c r="L4485" t="s">
        <v>124</v>
      </c>
      <c r="M4485" t="s">
        <v>124</v>
      </c>
      <c r="N4485">
        <v>7</v>
      </c>
      <c r="O4485" t="s">
        <v>124</v>
      </c>
      <c r="P4485">
        <v>7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 t="s">
        <v>124</v>
      </c>
      <c r="Y4485" t="s">
        <v>124</v>
      </c>
      <c r="Z4485" t="s">
        <v>124</v>
      </c>
      <c r="AA4485" t="s">
        <v>124</v>
      </c>
      <c r="AB4485" t="s">
        <v>124</v>
      </c>
      <c r="AC4485" t="s">
        <v>124</v>
      </c>
      <c r="AD4485" t="s">
        <v>124</v>
      </c>
      <c r="AE4485" t="s">
        <v>124</v>
      </c>
    </row>
    <row r="4486" spans="1:31" x14ac:dyDescent="0.45">
      <c r="A4486" t="s">
        <v>393</v>
      </c>
      <c r="B4486" t="s">
        <v>7</v>
      </c>
      <c r="C4486" t="s">
        <v>3</v>
      </c>
      <c r="E4486">
        <v>13</v>
      </c>
      <c r="F4486">
        <v>13</v>
      </c>
      <c r="G4486">
        <v>1</v>
      </c>
      <c r="H4486" t="s">
        <v>124</v>
      </c>
      <c r="I4486">
        <v>1</v>
      </c>
      <c r="J4486" t="s">
        <v>124</v>
      </c>
      <c r="K4486" t="s">
        <v>124</v>
      </c>
      <c r="L4486" t="s">
        <v>124</v>
      </c>
      <c r="M4486" t="s">
        <v>124</v>
      </c>
      <c r="N4486">
        <v>12</v>
      </c>
      <c r="O4486">
        <v>3</v>
      </c>
      <c r="P4486">
        <v>9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  <c r="Z4486" t="s">
        <v>124</v>
      </c>
      <c r="AA4486" t="s">
        <v>124</v>
      </c>
      <c r="AB4486" t="s">
        <v>124</v>
      </c>
      <c r="AC4486" t="s">
        <v>124</v>
      </c>
      <c r="AD4486" t="s">
        <v>124</v>
      </c>
      <c r="AE4486" t="s">
        <v>124</v>
      </c>
    </row>
    <row r="4487" spans="1:31" x14ac:dyDescent="0.45">
      <c r="A4487" t="s">
        <v>393</v>
      </c>
      <c r="B4487" t="s">
        <v>7</v>
      </c>
      <c r="C4487" t="s">
        <v>3</v>
      </c>
      <c r="D4487" t="s">
        <v>106</v>
      </c>
      <c r="E4487">
        <v>4</v>
      </c>
      <c r="F4487">
        <v>4</v>
      </c>
      <c r="G4487">
        <v>1</v>
      </c>
      <c r="H4487" t="s">
        <v>124</v>
      </c>
      <c r="I4487">
        <v>1</v>
      </c>
      <c r="J4487" t="s">
        <v>124</v>
      </c>
      <c r="K4487" t="s">
        <v>124</v>
      </c>
      <c r="L4487" t="s">
        <v>124</v>
      </c>
      <c r="M4487" t="s">
        <v>124</v>
      </c>
      <c r="N4487">
        <v>3</v>
      </c>
      <c r="O4487">
        <v>1</v>
      </c>
      <c r="P4487">
        <v>2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  <c r="Z4487" t="s">
        <v>124</v>
      </c>
      <c r="AA4487" t="s">
        <v>124</v>
      </c>
      <c r="AB4487" t="s">
        <v>124</v>
      </c>
      <c r="AC4487" t="s">
        <v>126</v>
      </c>
      <c r="AD4487" t="s">
        <v>124</v>
      </c>
      <c r="AE4487" t="s">
        <v>124</v>
      </c>
    </row>
    <row r="4488" spans="1:31" x14ac:dyDescent="0.45">
      <c r="A4488" t="s">
        <v>393</v>
      </c>
      <c r="B4488" t="s">
        <v>7</v>
      </c>
      <c r="C4488" t="s">
        <v>3</v>
      </c>
      <c r="D4488" t="s">
        <v>107</v>
      </c>
      <c r="E4488">
        <v>9</v>
      </c>
      <c r="F4488">
        <v>9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 t="s">
        <v>124</v>
      </c>
      <c r="M4488" t="s">
        <v>124</v>
      </c>
      <c r="N4488">
        <v>9</v>
      </c>
      <c r="O4488">
        <v>2</v>
      </c>
      <c r="P4488">
        <v>7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  <c r="Z4488" t="s">
        <v>124</v>
      </c>
      <c r="AA4488" t="s">
        <v>124</v>
      </c>
      <c r="AB4488" t="s">
        <v>124</v>
      </c>
      <c r="AC4488" t="s">
        <v>124</v>
      </c>
      <c r="AD4488" t="s">
        <v>124</v>
      </c>
      <c r="AE4488" t="s">
        <v>124</v>
      </c>
    </row>
    <row r="4489" spans="1:31" x14ac:dyDescent="0.45">
      <c r="A4489" t="s">
        <v>393</v>
      </c>
      <c r="B4489" t="s">
        <v>8</v>
      </c>
      <c r="C4489" t="s">
        <v>3</v>
      </c>
      <c r="E4489">
        <v>24</v>
      </c>
      <c r="F4489">
        <v>22</v>
      </c>
      <c r="G4489">
        <v>1</v>
      </c>
      <c r="H4489" t="s">
        <v>124</v>
      </c>
      <c r="I4489">
        <v>1</v>
      </c>
      <c r="J4489" t="s">
        <v>124</v>
      </c>
      <c r="K4489" t="s">
        <v>124</v>
      </c>
      <c r="L4489" t="s">
        <v>124</v>
      </c>
      <c r="M4489" t="s">
        <v>124</v>
      </c>
      <c r="N4489">
        <v>21</v>
      </c>
      <c r="O4489">
        <v>8</v>
      </c>
      <c r="P4489">
        <v>13</v>
      </c>
      <c r="Q4489" t="s">
        <v>124</v>
      </c>
      <c r="R4489" t="s">
        <v>124</v>
      </c>
      <c r="S4489">
        <v>1</v>
      </c>
      <c r="T4489" t="s">
        <v>124</v>
      </c>
      <c r="U4489" t="s">
        <v>124</v>
      </c>
      <c r="V4489" t="s">
        <v>124</v>
      </c>
      <c r="W4489">
        <v>1</v>
      </c>
      <c r="X4489">
        <v>1</v>
      </c>
      <c r="Y4489" t="s">
        <v>124</v>
      </c>
      <c r="Z4489">
        <v>1</v>
      </c>
      <c r="AA4489" t="s">
        <v>124</v>
      </c>
      <c r="AB4489" t="s">
        <v>124</v>
      </c>
      <c r="AC4489" t="s">
        <v>124</v>
      </c>
      <c r="AD4489" t="s">
        <v>124</v>
      </c>
      <c r="AE4489" t="s">
        <v>124</v>
      </c>
    </row>
    <row r="4490" spans="1:31" x14ac:dyDescent="0.45">
      <c r="A4490" t="s">
        <v>393</v>
      </c>
      <c r="B4490" t="s">
        <v>8</v>
      </c>
      <c r="C4490" t="s">
        <v>3</v>
      </c>
      <c r="D4490" t="s">
        <v>106</v>
      </c>
      <c r="E4490">
        <v>18</v>
      </c>
      <c r="F4490">
        <v>17</v>
      </c>
      <c r="G4490">
        <v>1</v>
      </c>
      <c r="H4490" t="s">
        <v>124</v>
      </c>
      <c r="I4490">
        <v>1</v>
      </c>
      <c r="J4490" t="s">
        <v>124</v>
      </c>
      <c r="K4490" t="s">
        <v>124</v>
      </c>
      <c r="L4490" t="s">
        <v>124</v>
      </c>
      <c r="M4490" t="s">
        <v>124</v>
      </c>
      <c r="N4490">
        <v>16</v>
      </c>
      <c r="O4490">
        <v>8</v>
      </c>
      <c r="P4490">
        <v>8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  <c r="Z4490">
        <v>1</v>
      </c>
      <c r="AA4490" t="s">
        <v>124</v>
      </c>
      <c r="AB4490" t="s">
        <v>124</v>
      </c>
      <c r="AC4490" t="s">
        <v>126</v>
      </c>
      <c r="AD4490" t="s">
        <v>124</v>
      </c>
      <c r="AE4490" t="s">
        <v>124</v>
      </c>
    </row>
    <row r="4491" spans="1:31" x14ac:dyDescent="0.45">
      <c r="A4491" t="s">
        <v>393</v>
      </c>
      <c r="B4491" t="s">
        <v>8</v>
      </c>
      <c r="C4491" t="s">
        <v>3</v>
      </c>
      <c r="D4491" t="s">
        <v>107</v>
      </c>
      <c r="E4491">
        <v>6</v>
      </c>
      <c r="F4491">
        <v>5</v>
      </c>
      <c r="G4491" t="s">
        <v>124</v>
      </c>
      <c r="H4491" t="s">
        <v>124</v>
      </c>
      <c r="I4491" t="s">
        <v>124</v>
      </c>
      <c r="J4491" t="s">
        <v>124</v>
      </c>
      <c r="K4491" t="s">
        <v>124</v>
      </c>
      <c r="L4491" t="s">
        <v>124</v>
      </c>
      <c r="M4491" t="s">
        <v>124</v>
      </c>
      <c r="N4491">
        <v>5</v>
      </c>
      <c r="O4491" t="s">
        <v>124</v>
      </c>
      <c r="P4491">
        <v>5</v>
      </c>
      <c r="Q4491" t="s">
        <v>124</v>
      </c>
      <c r="R4491" t="s">
        <v>124</v>
      </c>
      <c r="S4491">
        <v>1</v>
      </c>
      <c r="T4491" t="s">
        <v>124</v>
      </c>
      <c r="U4491" t="s">
        <v>124</v>
      </c>
      <c r="V4491" t="s">
        <v>124</v>
      </c>
      <c r="W4491">
        <v>1</v>
      </c>
      <c r="X4491">
        <v>1</v>
      </c>
      <c r="Y4491" t="s">
        <v>124</v>
      </c>
      <c r="Z4491" t="s">
        <v>124</v>
      </c>
      <c r="AA4491" t="s">
        <v>124</v>
      </c>
      <c r="AB4491" t="s">
        <v>124</v>
      </c>
      <c r="AC4491" t="s">
        <v>124</v>
      </c>
      <c r="AD4491" t="s">
        <v>124</v>
      </c>
      <c r="AE4491" t="s">
        <v>124</v>
      </c>
    </row>
    <row r="4492" spans="1:31" x14ac:dyDescent="0.45">
      <c r="A4492" t="s">
        <v>393</v>
      </c>
      <c r="B4492" t="s">
        <v>9</v>
      </c>
      <c r="C4492" t="s">
        <v>3</v>
      </c>
      <c r="E4492">
        <v>13</v>
      </c>
      <c r="F4492">
        <v>13</v>
      </c>
      <c r="G4492" t="s">
        <v>124</v>
      </c>
      <c r="H4492" t="s">
        <v>124</v>
      </c>
      <c r="I4492" t="s">
        <v>124</v>
      </c>
      <c r="J4492" t="s">
        <v>124</v>
      </c>
      <c r="K4492" t="s">
        <v>124</v>
      </c>
      <c r="L4492" t="s">
        <v>124</v>
      </c>
      <c r="M4492" t="s">
        <v>124</v>
      </c>
      <c r="N4492">
        <v>13</v>
      </c>
      <c r="O4492">
        <v>10</v>
      </c>
      <c r="P4492">
        <v>3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  <c r="Y4492" t="s">
        <v>124</v>
      </c>
      <c r="Z4492" t="s">
        <v>124</v>
      </c>
      <c r="AA4492" t="s">
        <v>124</v>
      </c>
      <c r="AB4492" t="s">
        <v>124</v>
      </c>
      <c r="AC4492" t="s">
        <v>124</v>
      </c>
      <c r="AD4492" t="s">
        <v>124</v>
      </c>
      <c r="AE4492" t="s">
        <v>124</v>
      </c>
    </row>
    <row r="4493" spans="1:31" x14ac:dyDescent="0.45">
      <c r="A4493" t="s">
        <v>393</v>
      </c>
      <c r="B4493" t="s">
        <v>9</v>
      </c>
      <c r="C4493" t="s">
        <v>3</v>
      </c>
      <c r="D4493" t="s">
        <v>106</v>
      </c>
      <c r="E4493">
        <v>10</v>
      </c>
      <c r="F4493">
        <v>10</v>
      </c>
      <c r="G4493" t="s">
        <v>124</v>
      </c>
      <c r="H4493" t="s">
        <v>124</v>
      </c>
      <c r="I4493" t="s">
        <v>124</v>
      </c>
      <c r="J4493" t="s">
        <v>124</v>
      </c>
      <c r="K4493" t="s">
        <v>124</v>
      </c>
      <c r="L4493" t="s">
        <v>124</v>
      </c>
      <c r="M4493" t="s">
        <v>124</v>
      </c>
      <c r="N4493">
        <v>10</v>
      </c>
      <c r="O4493">
        <v>8</v>
      </c>
      <c r="P4493">
        <v>2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  <c r="Z4493" t="s">
        <v>124</v>
      </c>
      <c r="AA4493" t="s">
        <v>124</v>
      </c>
      <c r="AB4493" t="s">
        <v>124</v>
      </c>
      <c r="AC4493" t="s">
        <v>126</v>
      </c>
      <c r="AD4493" t="s">
        <v>124</v>
      </c>
      <c r="AE4493" t="s">
        <v>124</v>
      </c>
    </row>
    <row r="4494" spans="1:31" x14ac:dyDescent="0.45">
      <c r="A4494" t="s">
        <v>393</v>
      </c>
      <c r="B4494" t="s">
        <v>9</v>
      </c>
      <c r="C4494" t="s">
        <v>3</v>
      </c>
      <c r="D4494" t="s">
        <v>107</v>
      </c>
      <c r="E4494">
        <v>3</v>
      </c>
      <c r="F4494">
        <v>3</v>
      </c>
      <c r="G4494" t="s">
        <v>124</v>
      </c>
      <c r="H4494" t="s">
        <v>124</v>
      </c>
      <c r="I4494" t="s">
        <v>124</v>
      </c>
      <c r="J4494" t="s">
        <v>124</v>
      </c>
      <c r="K4494" t="s">
        <v>124</v>
      </c>
      <c r="L4494" t="s">
        <v>124</v>
      </c>
      <c r="M4494" t="s">
        <v>124</v>
      </c>
      <c r="N4494">
        <v>3</v>
      </c>
      <c r="O4494">
        <v>2</v>
      </c>
      <c r="P4494">
        <v>1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  <c r="X4494" t="s">
        <v>124</v>
      </c>
      <c r="Y4494" t="s">
        <v>124</v>
      </c>
      <c r="Z4494" t="s">
        <v>124</v>
      </c>
      <c r="AA4494" t="s">
        <v>124</v>
      </c>
      <c r="AB4494" t="s">
        <v>124</v>
      </c>
      <c r="AC4494" t="s">
        <v>124</v>
      </c>
      <c r="AD4494" t="s">
        <v>124</v>
      </c>
      <c r="AE4494" t="s">
        <v>124</v>
      </c>
    </row>
    <row r="4495" spans="1:31" x14ac:dyDescent="0.45">
      <c r="A4495" t="s">
        <v>393</v>
      </c>
      <c r="B4495" t="s">
        <v>10</v>
      </c>
      <c r="C4495" t="s">
        <v>3</v>
      </c>
      <c r="E4495">
        <v>14</v>
      </c>
      <c r="F4495">
        <v>14</v>
      </c>
      <c r="G4495">
        <v>1</v>
      </c>
      <c r="H4495" t="s">
        <v>124</v>
      </c>
      <c r="I4495">
        <v>1</v>
      </c>
      <c r="J4495" t="s">
        <v>124</v>
      </c>
      <c r="K4495" t="s">
        <v>124</v>
      </c>
      <c r="L4495" t="s">
        <v>124</v>
      </c>
      <c r="M4495" t="s">
        <v>124</v>
      </c>
      <c r="N4495">
        <v>13</v>
      </c>
      <c r="O4495">
        <v>8</v>
      </c>
      <c r="P4495">
        <v>5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  <c r="X4495" t="s">
        <v>124</v>
      </c>
      <c r="Y4495" t="s">
        <v>124</v>
      </c>
      <c r="Z4495" t="s">
        <v>124</v>
      </c>
      <c r="AA4495" t="s">
        <v>124</v>
      </c>
      <c r="AB4495" t="s">
        <v>124</v>
      </c>
      <c r="AC4495" t="s">
        <v>124</v>
      </c>
      <c r="AD4495" t="s">
        <v>124</v>
      </c>
      <c r="AE4495" t="s">
        <v>124</v>
      </c>
    </row>
    <row r="4496" spans="1:31" x14ac:dyDescent="0.45">
      <c r="A4496" t="s">
        <v>393</v>
      </c>
      <c r="B4496" t="s">
        <v>10</v>
      </c>
      <c r="C4496" t="s">
        <v>3</v>
      </c>
      <c r="D4496" t="s">
        <v>106</v>
      </c>
      <c r="E4496">
        <v>11</v>
      </c>
      <c r="F4496">
        <v>11</v>
      </c>
      <c r="G4496">
        <v>1</v>
      </c>
      <c r="H4496" t="s">
        <v>124</v>
      </c>
      <c r="I4496">
        <v>1</v>
      </c>
      <c r="J4496" t="s">
        <v>124</v>
      </c>
      <c r="K4496" t="s">
        <v>124</v>
      </c>
      <c r="L4496" t="s">
        <v>124</v>
      </c>
      <c r="M4496" t="s">
        <v>124</v>
      </c>
      <c r="N4496">
        <v>10</v>
      </c>
      <c r="O4496">
        <v>7</v>
      </c>
      <c r="P4496">
        <v>3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  <c r="X4496" t="s">
        <v>124</v>
      </c>
      <c r="Y4496" t="s">
        <v>124</v>
      </c>
      <c r="Z4496" t="s">
        <v>124</v>
      </c>
      <c r="AA4496" t="s">
        <v>124</v>
      </c>
      <c r="AB4496" t="s">
        <v>124</v>
      </c>
      <c r="AC4496" t="s">
        <v>126</v>
      </c>
      <c r="AD4496" t="s">
        <v>124</v>
      </c>
      <c r="AE4496" t="s">
        <v>124</v>
      </c>
    </row>
    <row r="4497" spans="1:31" x14ac:dyDescent="0.45">
      <c r="A4497" t="s">
        <v>393</v>
      </c>
      <c r="B4497" t="s">
        <v>10</v>
      </c>
      <c r="C4497" t="s">
        <v>3</v>
      </c>
      <c r="D4497" t="s">
        <v>107</v>
      </c>
      <c r="E4497">
        <v>3</v>
      </c>
      <c r="F4497">
        <v>3</v>
      </c>
      <c r="G4497" t="s">
        <v>124</v>
      </c>
      <c r="H4497" t="s">
        <v>124</v>
      </c>
      <c r="I4497" t="s">
        <v>124</v>
      </c>
      <c r="J4497" t="s">
        <v>124</v>
      </c>
      <c r="K4497" t="s">
        <v>124</v>
      </c>
      <c r="L4497" t="s">
        <v>124</v>
      </c>
      <c r="M4497" t="s">
        <v>124</v>
      </c>
      <c r="N4497">
        <v>3</v>
      </c>
      <c r="O4497">
        <v>1</v>
      </c>
      <c r="P4497">
        <v>2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  <c r="X4497" t="s">
        <v>124</v>
      </c>
      <c r="Y4497" t="s">
        <v>124</v>
      </c>
      <c r="Z4497" t="s">
        <v>124</v>
      </c>
      <c r="AA4497" t="s">
        <v>124</v>
      </c>
      <c r="AB4497" t="s">
        <v>124</v>
      </c>
      <c r="AC4497" t="s">
        <v>124</v>
      </c>
      <c r="AD4497" t="s">
        <v>124</v>
      </c>
      <c r="AE4497" t="s">
        <v>124</v>
      </c>
    </row>
    <row r="4498" spans="1:31" x14ac:dyDescent="0.45">
      <c r="A4498" t="s">
        <v>393</v>
      </c>
      <c r="B4498" t="s">
        <v>11</v>
      </c>
      <c r="C4498" t="s">
        <v>3</v>
      </c>
      <c r="E4498">
        <v>15</v>
      </c>
      <c r="F4498">
        <v>15</v>
      </c>
      <c r="G4498" t="s">
        <v>124</v>
      </c>
      <c r="H4498" t="s">
        <v>124</v>
      </c>
      <c r="I4498" t="s">
        <v>124</v>
      </c>
      <c r="J4498" t="s">
        <v>124</v>
      </c>
      <c r="K4498" t="s">
        <v>124</v>
      </c>
      <c r="L4498" t="s">
        <v>124</v>
      </c>
      <c r="M4498" t="s">
        <v>124</v>
      </c>
      <c r="N4498">
        <v>15</v>
      </c>
      <c r="O4498">
        <v>10</v>
      </c>
      <c r="P4498">
        <v>5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  <c r="Z4498" t="s">
        <v>124</v>
      </c>
      <c r="AA4498" t="s">
        <v>124</v>
      </c>
      <c r="AB4498" t="s">
        <v>124</v>
      </c>
      <c r="AC4498" t="s">
        <v>124</v>
      </c>
      <c r="AD4498" t="s">
        <v>124</v>
      </c>
      <c r="AE4498" t="s">
        <v>124</v>
      </c>
    </row>
    <row r="4499" spans="1:31" x14ac:dyDescent="0.45">
      <c r="A4499" t="s">
        <v>393</v>
      </c>
      <c r="B4499" t="s">
        <v>11</v>
      </c>
      <c r="C4499" t="s">
        <v>3</v>
      </c>
      <c r="D4499" t="s">
        <v>106</v>
      </c>
      <c r="E4499">
        <v>12</v>
      </c>
      <c r="F4499">
        <v>12</v>
      </c>
      <c r="G4499" t="s">
        <v>124</v>
      </c>
      <c r="H4499" t="s">
        <v>124</v>
      </c>
      <c r="I4499" t="s">
        <v>124</v>
      </c>
      <c r="J4499" t="s">
        <v>124</v>
      </c>
      <c r="K4499" t="s">
        <v>124</v>
      </c>
      <c r="L4499" t="s">
        <v>124</v>
      </c>
      <c r="M4499" t="s">
        <v>124</v>
      </c>
      <c r="N4499">
        <v>12</v>
      </c>
      <c r="O4499">
        <v>9</v>
      </c>
      <c r="P4499">
        <v>3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  <c r="Z4499" t="s">
        <v>124</v>
      </c>
      <c r="AA4499" t="s">
        <v>124</v>
      </c>
      <c r="AB4499" t="s">
        <v>124</v>
      </c>
      <c r="AC4499" t="s">
        <v>126</v>
      </c>
      <c r="AD4499" t="s">
        <v>124</v>
      </c>
      <c r="AE4499" t="s">
        <v>124</v>
      </c>
    </row>
    <row r="4500" spans="1:31" x14ac:dyDescent="0.45">
      <c r="A4500" t="s">
        <v>393</v>
      </c>
      <c r="B4500" t="s">
        <v>11</v>
      </c>
      <c r="C4500" t="s">
        <v>3</v>
      </c>
      <c r="D4500" t="s">
        <v>107</v>
      </c>
      <c r="E4500">
        <v>3</v>
      </c>
      <c r="F4500">
        <v>3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 t="s">
        <v>124</v>
      </c>
      <c r="M4500" t="s">
        <v>124</v>
      </c>
      <c r="N4500">
        <v>3</v>
      </c>
      <c r="O4500">
        <v>1</v>
      </c>
      <c r="P4500">
        <v>2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  <c r="Z4500" t="s">
        <v>124</v>
      </c>
      <c r="AA4500" t="s">
        <v>124</v>
      </c>
      <c r="AB4500" t="s">
        <v>124</v>
      </c>
      <c r="AC4500" t="s">
        <v>124</v>
      </c>
      <c r="AD4500" t="s">
        <v>124</v>
      </c>
      <c r="AE4500" t="s">
        <v>124</v>
      </c>
    </row>
    <row r="4501" spans="1:31" x14ac:dyDescent="0.45">
      <c r="A4501" t="s">
        <v>393</v>
      </c>
      <c r="B4501" t="s">
        <v>12</v>
      </c>
      <c r="C4501" t="s">
        <v>3</v>
      </c>
      <c r="E4501">
        <v>26</v>
      </c>
      <c r="F4501">
        <v>26</v>
      </c>
      <c r="G4501">
        <v>1</v>
      </c>
      <c r="H4501" t="s">
        <v>124</v>
      </c>
      <c r="I4501">
        <v>1</v>
      </c>
      <c r="J4501" t="s">
        <v>124</v>
      </c>
      <c r="K4501" t="s">
        <v>124</v>
      </c>
      <c r="L4501" t="s">
        <v>124</v>
      </c>
      <c r="M4501" t="s">
        <v>124</v>
      </c>
      <c r="N4501">
        <v>25</v>
      </c>
      <c r="O4501">
        <v>19</v>
      </c>
      <c r="P4501">
        <v>6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  <c r="Y4501" t="s">
        <v>124</v>
      </c>
      <c r="Z4501" t="s">
        <v>124</v>
      </c>
      <c r="AA4501" t="s">
        <v>124</v>
      </c>
      <c r="AB4501" t="s">
        <v>124</v>
      </c>
      <c r="AC4501" t="s">
        <v>124</v>
      </c>
      <c r="AD4501" t="s">
        <v>124</v>
      </c>
      <c r="AE4501" t="s">
        <v>124</v>
      </c>
    </row>
    <row r="4502" spans="1:31" x14ac:dyDescent="0.45">
      <c r="A4502" t="s">
        <v>393</v>
      </c>
      <c r="B4502" t="s">
        <v>12</v>
      </c>
      <c r="C4502" t="s">
        <v>3</v>
      </c>
      <c r="D4502" t="s">
        <v>106</v>
      </c>
      <c r="E4502">
        <v>19</v>
      </c>
      <c r="F4502">
        <v>19</v>
      </c>
      <c r="G4502">
        <v>1</v>
      </c>
      <c r="H4502" t="s">
        <v>124</v>
      </c>
      <c r="I4502">
        <v>1</v>
      </c>
      <c r="J4502" t="s">
        <v>124</v>
      </c>
      <c r="K4502" t="s">
        <v>124</v>
      </c>
      <c r="L4502" t="s">
        <v>124</v>
      </c>
      <c r="M4502" t="s">
        <v>124</v>
      </c>
      <c r="N4502">
        <v>18</v>
      </c>
      <c r="O4502">
        <v>16</v>
      </c>
      <c r="P4502">
        <v>2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  <c r="Y4502" t="s">
        <v>124</v>
      </c>
      <c r="Z4502" t="s">
        <v>124</v>
      </c>
      <c r="AA4502" t="s">
        <v>124</v>
      </c>
      <c r="AB4502" t="s">
        <v>124</v>
      </c>
      <c r="AC4502" t="s">
        <v>126</v>
      </c>
      <c r="AD4502" t="s">
        <v>124</v>
      </c>
      <c r="AE4502" t="s">
        <v>124</v>
      </c>
    </row>
    <row r="4503" spans="1:31" x14ac:dyDescent="0.45">
      <c r="A4503" t="s">
        <v>393</v>
      </c>
      <c r="B4503" t="s">
        <v>12</v>
      </c>
      <c r="C4503" t="s">
        <v>3</v>
      </c>
      <c r="D4503" t="s">
        <v>107</v>
      </c>
      <c r="E4503">
        <v>7</v>
      </c>
      <c r="F4503">
        <v>7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 t="s">
        <v>124</v>
      </c>
      <c r="M4503" t="s">
        <v>124</v>
      </c>
      <c r="N4503">
        <v>7</v>
      </c>
      <c r="O4503">
        <v>3</v>
      </c>
      <c r="P4503">
        <v>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  <c r="Z4503" t="s">
        <v>124</v>
      </c>
      <c r="AA4503" t="s">
        <v>124</v>
      </c>
      <c r="AB4503" t="s">
        <v>124</v>
      </c>
      <c r="AC4503" t="s">
        <v>124</v>
      </c>
      <c r="AD4503" t="s">
        <v>124</v>
      </c>
      <c r="AE4503" t="s">
        <v>124</v>
      </c>
    </row>
    <row r="4504" spans="1:31" x14ac:dyDescent="0.45">
      <c r="A4504" t="s">
        <v>393</v>
      </c>
      <c r="B4504" t="s">
        <v>13</v>
      </c>
      <c r="C4504" t="s">
        <v>3</v>
      </c>
      <c r="E4504">
        <v>40</v>
      </c>
      <c r="F4504">
        <v>40</v>
      </c>
      <c r="G4504">
        <v>3</v>
      </c>
      <c r="H4504" t="s">
        <v>124</v>
      </c>
      <c r="I4504">
        <v>3</v>
      </c>
      <c r="J4504" t="s">
        <v>124</v>
      </c>
      <c r="K4504" t="s">
        <v>124</v>
      </c>
      <c r="L4504" t="s">
        <v>124</v>
      </c>
      <c r="M4504" t="s">
        <v>124</v>
      </c>
      <c r="N4504">
        <v>37</v>
      </c>
      <c r="O4504">
        <v>31</v>
      </c>
      <c r="P4504">
        <v>6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  <c r="Y4504" t="s">
        <v>124</v>
      </c>
      <c r="Z4504" t="s">
        <v>124</v>
      </c>
      <c r="AA4504" t="s">
        <v>124</v>
      </c>
      <c r="AB4504" t="s">
        <v>124</v>
      </c>
      <c r="AC4504" t="s">
        <v>124</v>
      </c>
      <c r="AD4504" t="s">
        <v>124</v>
      </c>
      <c r="AE4504" t="s">
        <v>124</v>
      </c>
    </row>
    <row r="4505" spans="1:31" x14ac:dyDescent="0.45">
      <c r="A4505" t="s">
        <v>393</v>
      </c>
      <c r="B4505" t="s">
        <v>13</v>
      </c>
      <c r="C4505" t="s">
        <v>3</v>
      </c>
      <c r="D4505" t="s">
        <v>106</v>
      </c>
      <c r="E4505">
        <v>26</v>
      </c>
      <c r="F4505">
        <v>26</v>
      </c>
      <c r="G4505">
        <v>2</v>
      </c>
      <c r="H4505" t="s">
        <v>124</v>
      </c>
      <c r="I4505">
        <v>2</v>
      </c>
      <c r="J4505" t="s">
        <v>124</v>
      </c>
      <c r="K4505" t="s">
        <v>124</v>
      </c>
      <c r="L4505" t="s">
        <v>124</v>
      </c>
      <c r="M4505" t="s">
        <v>124</v>
      </c>
      <c r="N4505">
        <v>24</v>
      </c>
      <c r="O4505">
        <v>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  <c r="Z4505" t="s">
        <v>124</v>
      </c>
      <c r="AA4505" t="s">
        <v>124</v>
      </c>
      <c r="AB4505" t="s">
        <v>124</v>
      </c>
      <c r="AC4505" t="s">
        <v>126</v>
      </c>
      <c r="AD4505" t="s">
        <v>124</v>
      </c>
      <c r="AE4505" t="s">
        <v>124</v>
      </c>
    </row>
    <row r="4506" spans="1:31" x14ac:dyDescent="0.45">
      <c r="A4506" t="s">
        <v>393</v>
      </c>
      <c r="B4506" t="s">
        <v>13</v>
      </c>
      <c r="C4506" t="s">
        <v>3</v>
      </c>
      <c r="D4506" t="s">
        <v>107</v>
      </c>
      <c r="E4506">
        <v>14</v>
      </c>
      <c r="F4506">
        <v>14</v>
      </c>
      <c r="G4506">
        <v>1</v>
      </c>
      <c r="H4506" t="s">
        <v>124</v>
      </c>
      <c r="I4506">
        <v>1</v>
      </c>
      <c r="J4506" t="s">
        <v>124</v>
      </c>
      <c r="K4506" t="s">
        <v>124</v>
      </c>
      <c r="L4506" t="s">
        <v>124</v>
      </c>
      <c r="M4506" t="s">
        <v>124</v>
      </c>
      <c r="N4506">
        <v>13</v>
      </c>
      <c r="O4506">
        <v>7</v>
      </c>
      <c r="P4506">
        <v>6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 t="s">
        <v>124</v>
      </c>
      <c r="Y4506" t="s">
        <v>124</v>
      </c>
      <c r="Z4506" t="s">
        <v>124</v>
      </c>
      <c r="AA4506" t="s">
        <v>124</v>
      </c>
      <c r="AB4506" t="s">
        <v>124</v>
      </c>
      <c r="AC4506" t="s">
        <v>124</v>
      </c>
      <c r="AD4506" t="s">
        <v>124</v>
      </c>
      <c r="AE4506" t="s">
        <v>124</v>
      </c>
    </row>
    <row r="4507" spans="1:31" x14ac:dyDescent="0.45">
      <c r="A4507" t="s">
        <v>393</v>
      </c>
      <c r="B4507" t="s">
        <v>14</v>
      </c>
      <c r="C4507" t="s">
        <v>3</v>
      </c>
      <c r="E4507">
        <v>18</v>
      </c>
      <c r="F4507">
        <v>18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 t="s">
        <v>124</v>
      </c>
      <c r="M4507" t="s">
        <v>124</v>
      </c>
      <c r="N4507">
        <v>18</v>
      </c>
      <c r="O4507">
        <v>14</v>
      </c>
      <c r="P4507">
        <v>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  <c r="X4507" t="s">
        <v>124</v>
      </c>
      <c r="Y4507" t="s">
        <v>124</v>
      </c>
      <c r="Z4507" t="s">
        <v>124</v>
      </c>
      <c r="AA4507" t="s">
        <v>124</v>
      </c>
      <c r="AB4507" t="s">
        <v>124</v>
      </c>
      <c r="AC4507" t="s">
        <v>124</v>
      </c>
      <c r="AD4507" t="s">
        <v>124</v>
      </c>
      <c r="AE4507" t="s">
        <v>124</v>
      </c>
    </row>
    <row r="4508" spans="1:31" x14ac:dyDescent="0.45">
      <c r="A4508" t="s">
        <v>393</v>
      </c>
      <c r="B4508" t="s">
        <v>14</v>
      </c>
      <c r="C4508" t="s">
        <v>3</v>
      </c>
      <c r="D4508" t="s">
        <v>106</v>
      </c>
      <c r="E4508">
        <v>16</v>
      </c>
      <c r="F4508">
        <v>16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 t="s">
        <v>124</v>
      </c>
      <c r="M4508" t="s">
        <v>124</v>
      </c>
      <c r="N4508">
        <v>16</v>
      </c>
      <c r="O4508">
        <v>14</v>
      </c>
      <c r="P4508">
        <v>2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 t="s">
        <v>124</v>
      </c>
      <c r="Y4508" t="s">
        <v>124</v>
      </c>
      <c r="Z4508" t="s">
        <v>124</v>
      </c>
      <c r="AA4508" t="s">
        <v>124</v>
      </c>
      <c r="AB4508" t="s">
        <v>124</v>
      </c>
      <c r="AC4508" t="s">
        <v>126</v>
      </c>
      <c r="AD4508" t="s">
        <v>124</v>
      </c>
      <c r="AE4508" t="s">
        <v>124</v>
      </c>
    </row>
    <row r="4509" spans="1:31" x14ac:dyDescent="0.45">
      <c r="A4509" t="s">
        <v>393</v>
      </c>
      <c r="B4509" t="s">
        <v>14</v>
      </c>
      <c r="C4509" t="s">
        <v>3</v>
      </c>
      <c r="D4509" t="s">
        <v>107</v>
      </c>
      <c r="E4509">
        <v>2</v>
      </c>
      <c r="F4509">
        <v>2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>
        <v>2</v>
      </c>
      <c r="O4509" t="s">
        <v>124</v>
      </c>
      <c r="P4509">
        <v>2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  <c r="Y4509" t="s">
        <v>124</v>
      </c>
      <c r="Z4509" t="s">
        <v>124</v>
      </c>
      <c r="AA4509" t="s">
        <v>124</v>
      </c>
      <c r="AB4509" t="s">
        <v>124</v>
      </c>
      <c r="AC4509" t="s">
        <v>124</v>
      </c>
      <c r="AD4509" t="s">
        <v>124</v>
      </c>
      <c r="AE4509" t="s">
        <v>124</v>
      </c>
    </row>
    <row r="4510" spans="1:31" x14ac:dyDescent="0.45">
      <c r="A4510" t="s">
        <v>393</v>
      </c>
      <c r="B4510" t="s">
        <v>15</v>
      </c>
      <c r="C4510" t="s">
        <v>3</v>
      </c>
      <c r="E4510">
        <v>7</v>
      </c>
      <c r="F4510">
        <v>7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 t="s">
        <v>124</v>
      </c>
      <c r="M4510" t="s">
        <v>124</v>
      </c>
      <c r="N4510">
        <v>7</v>
      </c>
      <c r="O4510">
        <v>6</v>
      </c>
      <c r="P4510">
        <v>1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 t="s">
        <v>124</v>
      </c>
      <c r="Y4510" t="s">
        <v>124</v>
      </c>
      <c r="Z4510" t="s">
        <v>124</v>
      </c>
      <c r="AA4510" t="s">
        <v>124</v>
      </c>
      <c r="AB4510" t="s">
        <v>124</v>
      </c>
      <c r="AC4510" t="s">
        <v>124</v>
      </c>
      <c r="AD4510" t="s">
        <v>124</v>
      </c>
      <c r="AE4510" t="s">
        <v>124</v>
      </c>
    </row>
    <row r="4511" spans="1:31" x14ac:dyDescent="0.45">
      <c r="A4511" t="s">
        <v>393</v>
      </c>
      <c r="B4511" t="s">
        <v>15</v>
      </c>
      <c r="C4511" t="s">
        <v>3</v>
      </c>
      <c r="D4511" t="s">
        <v>106</v>
      </c>
      <c r="E4511">
        <v>6</v>
      </c>
      <c r="F4511">
        <v>6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 t="s">
        <v>124</v>
      </c>
      <c r="M4511" t="s">
        <v>124</v>
      </c>
      <c r="N4511">
        <v>6</v>
      </c>
      <c r="O4511">
        <v>5</v>
      </c>
      <c r="P4511">
        <v>1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 t="s">
        <v>124</v>
      </c>
      <c r="Y4511" t="s">
        <v>124</v>
      </c>
      <c r="Z4511" t="s">
        <v>124</v>
      </c>
      <c r="AA4511" t="s">
        <v>124</v>
      </c>
      <c r="AB4511" t="s">
        <v>124</v>
      </c>
      <c r="AC4511" t="s">
        <v>126</v>
      </c>
      <c r="AD4511" t="s">
        <v>124</v>
      </c>
      <c r="AE4511" t="s">
        <v>124</v>
      </c>
    </row>
    <row r="4512" spans="1:31" x14ac:dyDescent="0.45">
      <c r="A4512" t="s">
        <v>393</v>
      </c>
      <c r="B4512" t="s">
        <v>15</v>
      </c>
      <c r="C4512" t="s">
        <v>3</v>
      </c>
      <c r="D4512" t="s">
        <v>107</v>
      </c>
      <c r="E4512">
        <v>1</v>
      </c>
      <c r="F4512">
        <v>1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>
        <v>1</v>
      </c>
      <c r="O4512">
        <v>1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  <c r="Z4512" t="s">
        <v>124</v>
      </c>
      <c r="AA4512" t="s">
        <v>124</v>
      </c>
      <c r="AB4512" t="s">
        <v>124</v>
      </c>
      <c r="AC4512" t="s">
        <v>124</v>
      </c>
      <c r="AD4512" t="s">
        <v>124</v>
      </c>
      <c r="AE4512" t="s">
        <v>124</v>
      </c>
    </row>
    <row r="4513" spans="1:31" x14ac:dyDescent="0.45">
      <c r="A4513" t="s">
        <v>393</v>
      </c>
      <c r="B4513" t="s">
        <v>16</v>
      </c>
      <c r="C4513" t="s">
        <v>3</v>
      </c>
      <c r="E4513">
        <v>6</v>
      </c>
      <c r="F4513">
        <v>6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 t="s">
        <v>124</v>
      </c>
      <c r="M4513" t="s">
        <v>124</v>
      </c>
      <c r="N4513">
        <v>6</v>
      </c>
      <c r="O4513">
        <v>4</v>
      </c>
      <c r="P4513">
        <v>2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 t="s">
        <v>124</v>
      </c>
      <c r="Z4513" t="s">
        <v>124</v>
      </c>
      <c r="AA4513" t="s">
        <v>124</v>
      </c>
      <c r="AB4513" t="s">
        <v>124</v>
      </c>
      <c r="AC4513" t="s">
        <v>124</v>
      </c>
      <c r="AD4513" t="s">
        <v>124</v>
      </c>
      <c r="AE4513" t="s">
        <v>124</v>
      </c>
    </row>
    <row r="4514" spans="1:31" x14ac:dyDescent="0.45">
      <c r="A4514" t="s">
        <v>393</v>
      </c>
      <c r="B4514" t="s">
        <v>16</v>
      </c>
      <c r="C4514" t="s">
        <v>3</v>
      </c>
      <c r="D4514" t="s">
        <v>106</v>
      </c>
      <c r="E4514">
        <v>6</v>
      </c>
      <c r="F4514">
        <v>6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>
        <v>6</v>
      </c>
      <c r="O4514">
        <v>4</v>
      </c>
      <c r="P4514">
        <v>2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 t="s">
        <v>124</v>
      </c>
      <c r="Z4514" t="s">
        <v>124</v>
      </c>
      <c r="AA4514" t="s">
        <v>124</v>
      </c>
      <c r="AB4514" t="s">
        <v>124</v>
      </c>
      <c r="AC4514" t="s">
        <v>126</v>
      </c>
      <c r="AD4514" t="s">
        <v>124</v>
      </c>
      <c r="AE4514" t="s">
        <v>124</v>
      </c>
    </row>
    <row r="4515" spans="1:31" x14ac:dyDescent="0.45">
      <c r="A4515" t="s">
        <v>393</v>
      </c>
      <c r="B4515" t="s">
        <v>16</v>
      </c>
      <c r="C4515" t="s">
        <v>3</v>
      </c>
      <c r="D4515" t="s">
        <v>107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  <c r="Z4515" t="s">
        <v>124</v>
      </c>
      <c r="AA4515" t="s">
        <v>124</v>
      </c>
      <c r="AB4515" t="s">
        <v>124</v>
      </c>
      <c r="AC4515" t="s">
        <v>124</v>
      </c>
      <c r="AD4515" t="s">
        <v>124</v>
      </c>
      <c r="AE4515" t="s">
        <v>124</v>
      </c>
    </row>
    <row r="4516" spans="1:31" x14ac:dyDescent="0.45">
      <c r="A4516" t="s">
        <v>393</v>
      </c>
      <c r="B4516" t="s">
        <v>17</v>
      </c>
      <c r="C4516" t="s">
        <v>3</v>
      </c>
      <c r="E4516">
        <v>5</v>
      </c>
      <c r="F4516">
        <v>4</v>
      </c>
      <c r="G4516" t="s">
        <v>124</v>
      </c>
      <c r="H4516" t="s">
        <v>124</v>
      </c>
      <c r="I4516" t="s">
        <v>124</v>
      </c>
      <c r="J4516" t="s">
        <v>124</v>
      </c>
      <c r="K4516" t="s">
        <v>124</v>
      </c>
      <c r="L4516" t="s">
        <v>124</v>
      </c>
      <c r="M4516" t="s">
        <v>124</v>
      </c>
      <c r="N4516">
        <v>4</v>
      </c>
      <c r="O4516">
        <v>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 t="s">
        <v>124</v>
      </c>
      <c r="X4516" t="s">
        <v>124</v>
      </c>
      <c r="Y4516" t="s">
        <v>124</v>
      </c>
      <c r="Z4516" t="s">
        <v>124</v>
      </c>
      <c r="AA4516">
        <v>1</v>
      </c>
      <c r="AB4516" t="s">
        <v>124</v>
      </c>
      <c r="AC4516" t="s">
        <v>124</v>
      </c>
      <c r="AD4516" t="s">
        <v>124</v>
      </c>
      <c r="AE4516" t="s">
        <v>124</v>
      </c>
    </row>
    <row r="4517" spans="1:31" x14ac:dyDescent="0.45">
      <c r="A4517" t="s">
        <v>393</v>
      </c>
      <c r="B4517" t="s">
        <v>17</v>
      </c>
      <c r="C4517" t="s">
        <v>3</v>
      </c>
      <c r="D4517" t="s">
        <v>106</v>
      </c>
      <c r="E4517">
        <v>3</v>
      </c>
      <c r="F4517">
        <v>3</v>
      </c>
      <c r="G4517" t="s">
        <v>124</v>
      </c>
      <c r="H4517" t="s">
        <v>124</v>
      </c>
      <c r="I4517" t="s">
        <v>124</v>
      </c>
      <c r="J4517" t="s">
        <v>124</v>
      </c>
      <c r="K4517" t="s">
        <v>124</v>
      </c>
      <c r="L4517" t="s">
        <v>124</v>
      </c>
      <c r="M4517" t="s">
        <v>124</v>
      </c>
      <c r="N4517">
        <v>3</v>
      </c>
      <c r="O4517">
        <v>3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 t="s">
        <v>124</v>
      </c>
      <c r="Y4517" t="s">
        <v>124</v>
      </c>
      <c r="Z4517" t="s">
        <v>124</v>
      </c>
      <c r="AA4517" t="s">
        <v>124</v>
      </c>
      <c r="AB4517" t="s">
        <v>124</v>
      </c>
      <c r="AC4517" t="s">
        <v>126</v>
      </c>
      <c r="AD4517" t="s">
        <v>124</v>
      </c>
      <c r="AE4517" t="s">
        <v>124</v>
      </c>
    </row>
    <row r="4518" spans="1:31" x14ac:dyDescent="0.45">
      <c r="A4518" t="s">
        <v>393</v>
      </c>
      <c r="B4518" t="s">
        <v>17</v>
      </c>
      <c r="C4518" t="s">
        <v>3</v>
      </c>
      <c r="D4518" t="s">
        <v>107</v>
      </c>
      <c r="E4518">
        <v>2</v>
      </c>
      <c r="F4518">
        <v>1</v>
      </c>
      <c r="G4518" t="s">
        <v>124</v>
      </c>
      <c r="H4518" t="s">
        <v>124</v>
      </c>
      <c r="I4518" t="s">
        <v>124</v>
      </c>
      <c r="J4518" t="s">
        <v>124</v>
      </c>
      <c r="K4518" t="s">
        <v>124</v>
      </c>
      <c r="L4518" t="s">
        <v>124</v>
      </c>
      <c r="M4518" t="s">
        <v>124</v>
      </c>
      <c r="N4518">
        <v>1</v>
      </c>
      <c r="O4518">
        <v>1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  <c r="X4518" t="s">
        <v>124</v>
      </c>
      <c r="Y4518" t="s">
        <v>124</v>
      </c>
      <c r="Z4518" t="s">
        <v>124</v>
      </c>
      <c r="AA4518">
        <v>1</v>
      </c>
      <c r="AB4518" t="s">
        <v>124</v>
      </c>
      <c r="AC4518" t="s">
        <v>124</v>
      </c>
      <c r="AD4518" t="s">
        <v>124</v>
      </c>
      <c r="AE4518" t="s">
        <v>124</v>
      </c>
    </row>
    <row r="4519" spans="1:31" x14ac:dyDescent="0.45">
      <c r="A4519" t="s">
        <v>393</v>
      </c>
      <c r="B4519" t="s">
        <v>18</v>
      </c>
      <c r="C4519" t="s">
        <v>3</v>
      </c>
      <c r="E4519">
        <v>57.4</v>
      </c>
      <c r="F4519">
        <v>57.4</v>
      </c>
      <c r="G4519">
        <v>49.1</v>
      </c>
      <c r="H4519" t="s">
        <v>124</v>
      </c>
      <c r="I4519">
        <v>49.1</v>
      </c>
      <c r="J4519" t="s">
        <v>124</v>
      </c>
      <c r="K4519" t="s">
        <v>124</v>
      </c>
      <c r="L4519" t="s">
        <v>124</v>
      </c>
      <c r="M4519" t="s">
        <v>124</v>
      </c>
      <c r="N4519">
        <v>57.9</v>
      </c>
      <c r="O4519">
        <v>62.4</v>
      </c>
      <c r="P4519">
        <v>49.6</v>
      </c>
      <c r="Q4519" t="s">
        <v>124</v>
      </c>
      <c r="R4519" t="s">
        <v>124</v>
      </c>
      <c r="S4519">
        <v>42.8</v>
      </c>
      <c r="T4519" t="s">
        <v>124</v>
      </c>
      <c r="U4519" t="s">
        <v>124</v>
      </c>
      <c r="V4519" t="s">
        <v>124</v>
      </c>
      <c r="W4519">
        <v>42.8</v>
      </c>
      <c r="X4519">
        <v>42.8</v>
      </c>
      <c r="Y4519" t="s">
        <v>124</v>
      </c>
      <c r="Z4519">
        <v>44.8</v>
      </c>
      <c r="AA4519">
        <v>95.3</v>
      </c>
      <c r="AB4519" t="s">
        <v>124</v>
      </c>
      <c r="AC4519" t="s">
        <v>124</v>
      </c>
      <c r="AD4519" t="s">
        <v>124</v>
      </c>
      <c r="AE4519" t="s">
        <v>124</v>
      </c>
    </row>
    <row r="4520" spans="1:31" x14ac:dyDescent="0.45">
      <c r="A4520" t="s">
        <v>393</v>
      </c>
      <c r="B4520" t="s">
        <v>18</v>
      </c>
      <c r="C4520" t="s">
        <v>3</v>
      </c>
      <c r="D4520" t="s">
        <v>106</v>
      </c>
      <c r="E4520">
        <v>59.6</v>
      </c>
      <c r="F4520">
        <v>59.7</v>
      </c>
      <c r="G4520">
        <v>52.4</v>
      </c>
      <c r="H4520" t="s">
        <v>124</v>
      </c>
      <c r="I4520">
        <v>52.4</v>
      </c>
      <c r="J4520" t="s">
        <v>124</v>
      </c>
      <c r="K4520" t="s">
        <v>124</v>
      </c>
      <c r="L4520" t="s">
        <v>124</v>
      </c>
      <c r="M4520" t="s">
        <v>124</v>
      </c>
      <c r="N4520">
        <v>60.1</v>
      </c>
      <c r="O4520">
        <v>62.7</v>
      </c>
      <c r="P4520">
        <v>50.9</v>
      </c>
      <c r="Q4520" t="s">
        <v>124</v>
      </c>
      <c r="R4520" t="s">
        <v>124</v>
      </c>
      <c r="S4520" t="s">
        <v>124</v>
      </c>
      <c r="T4520" t="s">
        <v>124</v>
      </c>
      <c r="U4520" t="s">
        <v>124</v>
      </c>
      <c r="V4520" t="s">
        <v>124</v>
      </c>
      <c r="W4520" t="s">
        <v>124</v>
      </c>
      <c r="X4520" t="s">
        <v>124</v>
      </c>
      <c r="Y4520" t="s">
        <v>124</v>
      </c>
      <c r="Z4520">
        <v>44.8</v>
      </c>
      <c r="AA4520" t="s">
        <v>124</v>
      </c>
      <c r="AB4520" t="s">
        <v>124</v>
      </c>
      <c r="AC4520" t="s">
        <v>126</v>
      </c>
      <c r="AD4520" t="s">
        <v>124</v>
      </c>
      <c r="AE4520" t="s">
        <v>124</v>
      </c>
    </row>
    <row r="4521" spans="1:31" x14ac:dyDescent="0.45">
      <c r="A4521" t="s">
        <v>393</v>
      </c>
      <c r="B4521" t="s">
        <v>18</v>
      </c>
      <c r="C4521" t="s">
        <v>3</v>
      </c>
      <c r="D4521" t="s">
        <v>107</v>
      </c>
      <c r="E4521">
        <v>52.6</v>
      </c>
      <c r="F4521">
        <v>52</v>
      </c>
      <c r="G4521">
        <v>41.3</v>
      </c>
      <c r="H4521" t="s">
        <v>124</v>
      </c>
      <c r="I4521">
        <v>41.3</v>
      </c>
      <c r="J4521" t="s">
        <v>124</v>
      </c>
      <c r="K4521" t="s">
        <v>124</v>
      </c>
      <c r="L4521" t="s">
        <v>124</v>
      </c>
      <c r="M4521" t="s">
        <v>124</v>
      </c>
      <c r="N4521">
        <v>52.6</v>
      </c>
      <c r="O4521">
        <v>61</v>
      </c>
      <c r="P4521">
        <v>48.5</v>
      </c>
      <c r="Q4521" t="s">
        <v>124</v>
      </c>
      <c r="R4521" t="s">
        <v>124</v>
      </c>
      <c r="S4521">
        <v>42.8</v>
      </c>
      <c r="T4521" t="s">
        <v>124</v>
      </c>
      <c r="U4521" t="s">
        <v>124</v>
      </c>
      <c r="V4521" t="s">
        <v>124</v>
      </c>
      <c r="W4521">
        <v>42.8</v>
      </c>
      <c r="X4521">
        <v>42.8</v>
      </c>
      <c r="Y4521" t="s">
        <v>124</v>
      </c>
      <c r="Z4521" t="s">
        <v>124</v>
      </c>
      <c r="AA4521">
        <v>95.3</v>
      </c>
      <c r="AB4521" t="s">
        <v>124</v>
      </c>
      <c r="AC4521" t="s">
        <v>124</v>
      </c>
      <c r="AD4521" t="s">
        <v>124</v>
      </c>
      <c r="AE4521" t="s">
        <v>124</v>
      </c>
    </row>
    <row r="4522" spans="1:31" x14ac:dyDescent="0.45">
      <c r="A4522" t="s">
        <v>70</v>
      </c>
      <c r="B4522" t="s">
        <v>3</v>
      </c>
      <c r="C4522" t="s">
        <v>3</v>
      </c>
      <c r="E4522">
        <v>296</v>
      </c>
      <c r="F4522">
        <v>277</v>
      </c>
      <c r="G4522">
        <v>13</v>
      </c>
      <c r="H4522" t="s">
        <v>124</v>
      </c>
      <c r="I4522">
        <v>13</v>
      </c>
      <c r="J4522" t="s">
        <v>124</v>
      </c>
      <c r="K4522" t="s">
        <v>124</v>
      </c>
      <c r="L4522" t="s">
        <v>124</v>
      </c>
      <c r="M4522" t="s">
        <v>124</v>
      </c>
      <c r="N4522">
        <v>264</v>
      </c>
      <c r="O4522">
        <v>192</v>
      </c>
      <c r="P4522">
        <v>72</v>
      </c>
      <c r="Q4522" t="s">
        <v>124</v>
      </c>
      <c r="R4522" t="s">
        <v>124</v>
      </c>
      <c r="S4522">
        <v>2</v>
      </c>
      <c r="T4522" t="s">
        <v>124</v>
      </c>
      <c r="U4522" t="s">
        <v>124</v>
      </c>
      <c r="V4522" t="s">
        <v>124</v>
      </c>
      <c r="W4522">
        <v>2</v>
      </c>
      <c r="X4522">
        <v>2</v>
      </c>
      <c r="Y4522" t="s">
        <v>124</v>
      </c>
      <c r="Z4522">
        <v>2</v>
      </c>
      <c r="AA4522">
        <v>15</v>
      </c>
      <c r="AB4522" t="s">
        <v>124</v>
      </c>
      <c r="AC4522" t="s">
        <v>124</v>
      </c>
      <c r="AD4522" t="s">
        <v>124</v>
      </c>
      <c r="AE4522" t="s">
        <v>124</v>
      </c>
    </row>
    <row r="4523" spans="1:31" x14ac:dyDescent="0.45">
      <c r="A4523" t="s">
        <v>70</v>
      </c>
      <c r="B4523" t="s">
        <v>3</v>
      </c>
      <c r="C4523" t="s">
        <v>3</v>
      </c>
      <c r="D4523" t="s">
        <v>106</v>
      </c>
      <c r="E4523">
        <v>228</v>
      </c>
      <c r="F4523">
        <v>216</v>
      </c>
      <c r="G4523">
        <v>12</v>
      </c>
      <c r="H4523" t="s">
        <v>124</v>
      </c>
      <c r="I4523">
        <v>12</v>
      </c>
      <c r="J4523" t="s">
        <v>124</v>
      </c>
      <c r="K4523" t="s">
        <v>124</v>
      </c>
      <c r="L4523" t="s">
        <v>124</v>
      </c>
      <c r="M4523" t="s">
        <v>124</v>
      </c>
      <c r="N4523">
        <v>204</v>
      </c>
      <c r="O4523">
        <v>170</v>
      </c>
      <c r="P4523">
        <v>34</v>
      </c>
      <c r="Q4523" t="s">
        <v>124</v>
      </c>
      <c r="R4523" t="s">
        <v>124</v>
      </c>
      <c r="S4523">
        <v>1</v>
      </c>
      <c r="T4523" t="s">
        <v>124</v>
      </c>
      <c r="U4523" t="s">
        <v>124</v>
      </c>
      <c r="V4523" t="s">
        <v>124</v>
      </c>
      <c r="W4523">
        <v>1</v>
      </c>
      <c r="X4523">
        <v>1</v>
      </c>
      <c r="Y4523" t="s">
        <v>124</v>
      </c>
      <c r="Z4523">
        <v>1</v>
      </c>
      <c r="AA4523">
        <v>10</v>
      </c>
      <c r="AB4523" t="s">
        <v>124</v>
      </c>
      <c r="AC4523" t="s">
        <v>126</v>
      </c>
      <c r="AD4523" t="s">
        <v>124</v>
      </c>
      <c r="AE4523" t="s">
        <v>124</v>
      </c>
    </row>
    <row r="4524" spans="1:31" x14ac:dyDescent="0.45">
      <c r="A4524" t="s">
        <v>70</v>
      </c>
      <c r="B4524" t="s">
        <v>3</v>
      </c>
      <c r="C4524" t="s">
        <v>3</v>
      </c>
      <c r="D4524" t="s">
        <v>107</v>
      </c>
      <c r="E4524">
        <v>68</v>
      </c>
      <c r="F4524">
        <v>61</v>
      </c>
      <c r="G4524">
        <v>1</v>
      </c>
      <c r="H4524" t="s">
        <v>124</v>
      </c>
      <c r="I4524">
        <v>1</v>
      </c>
      <c r="J4524" t="s">
        <v>124</v>
      </c>
      <c r="K4524" t="s">
        <v>124</v>
      </c>
      <c r="L4524" t="s">
        <v>124</v>
      </c>
      <c r="M4524" t="s">
        <v>124</v>
      </c>
      <c r="N4524">
        <v>60</v>
      </c>
      <c r="O4524">
        <v>22</v>
      </c>
      <c r="P4524">
        <v>38</v>
      </c>
      <c r="Q4524" t="s">
        <v>124</v>
      </c>
      <c r="R4524" t="s">
        <v>124</v>
      </c>
      <c r="S4524">
        <v>1</v>
      </c>
      <c r="T4524" t="s">
        <v>124</v>
      </c>
      <c r="U4524" t="s">
        <v>124</v>
      </c>
      <c r="V4524" t="s">
        <v>124</v>
      </c>
      <c r="W4524">
        <v>1</v>
      </c>
      <c r="X4524">
        <v>1</v>
      </c>
      <c r="Y4524" t="s">
        <v>124</v>
      </c>
      <c r="Z4524">
        <v>1</v>
      </c>
      <c r="AA4524">
        <v>5</v>
      </c>
      <c r="AB4524" t="s">
        <v>124</v>
      </c>
      <c r="AC4524" t="s">
        <v>124</v>
      </c>
      <c r="AD4524" t="s">
        <v>124</v>
      </c>
      <c r="AE4524" t="s">
        <v>124</v>
      </c>
    </row>
    <row r="4525" spans="1:31" x14ac:dyDescent="0.45">
      <c r="A4525" t="s">
        <v>70</v>
      </c>
      <c r="B4525" t="s">
        <v>4</v>
      </c>
      <c r="C4525" t="s">
        <v>3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  <c r="Z4525" t="s">
        <v>124</v>
      </c>
      <c r="AA4525" t="s">
        <v>124</v>
      </c>
      <c r="AB4525" t="s">
        <v>124</v>
      </c>
      <c r="AC4525" t="s">
        <v>124</v>
      </c>
      <c r="AD4525" t="s">
        <v>124</v>
      </c>
      <c r="AE4525" t="s">
        <v>124</v>
      </c>
    </row>
    <row r="4526" spans="1:31" x14ac:dyDescent="0.45">
      <c r="A4526" t="s">
        <v>70</v>
      </c>
      <c r="B4526" t="s">
        <v>4</v>
      </c>
      <c r="C4526" t="s">
        <v>3</v>
      </c>
      <c r="D4526" t="s">
        <v>106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 t="s">
        <v>124</v>
      </c>
      <c r="M4526" t="s">
        <v>124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  <c r="Z4526" t="s">
        <v>124</v>
      </c>
      <c r="AA4526" t="s">
        <v>124</v>
      </c>
      <c r="AB4526" t="s">
        <v>124</v>
      </c>
      <c r="AC4526" t="s">
        <v>126</v>
      </c>
      <c r="AD4526" t="s">
        <v>124</v>
      </c>
      <c r="AE4526" t="s">
        <v>124</v>
      </c>
    </row>
    <row r="4527" spans="1:31" x14ac:dyDescent="0.45">
      <c r="A4527" t="s">
        <v>70</v>
      </c>
      <c r="B4527" t="s">
        <v>4</v>
      </c>
      <c r="C4527" t="s">
        <v>3</v>
      </c>
      <c r="D4527" t="s">
        <v>107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 t="s">
        <v>124</v>
      </c>
      <c r="M4527" t="s">
        <v>12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  <c r="Z4527" t="s">
        <v>124</v>
      </c>
      <c r="AA4527" t="s">
        <v>124</v>
      </c>
      <c r="AB4527" t="s">
        <v>124</v>
      </c>
      <c r="AC4527" t="s">
        <v>124</v>
      </c>
      <c r="AD4527" t="s">
        <v>124</v>
      </c>
      <c r="AE4527" t="s">
        <v>124</v>
      </c>
    </row>
    <row r="4528" spans="1:31" x14ac:dyDescent="0.45">
      <c r="A4528" t="s">
        <v>70</v>
      </c>
      <c r="B4528" t="s">
        <v>5</v>
      </c>
      <c r="C4528" t="s">
        <v>3</v>
      </c>
      <c r="E4528">
        <v>4</v>
      </c>
      <c r="F4528">
        <v>4</v>
      </c>
      <c r="G4528">
        <v>2</v>
      </c>
      <c r="H4528" t="s">
        <v>124</v>
      </c>
      <c r="I4528">
        <v>2</v>
      </c>
      <c r="J4528" t="s">
        <v>124</v>
      </c>
      <c r="K4528" t="s">
        <v>124</v>
      </c>
      <c r="L4528" t="s">
        <v>124</v>
      </c>
      <c r="M4528" t="s">
        <v>124</v>
      </c>
      <c r="N4528">
        <v>2</v>
      </c>
      <c r="O4528" t="s">
        <v>124</v>
      </c>
      <c r="P4528">
        <v>2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  <c r="Z4528" t="s">
        <v>124</v>
      </c>
      <c r="AA4528" t="s">
        <v>124</v>
      </c>
      <c r="AB4528" t="s">
        <v>124</v>
      </c>
      <c r="AC4528" t="s">
        <v>124</v>
      </c>
      <c r="AD4528" t="s">
        <v>124</v>
      </c>
      <c r="AE4528" t="s">
        <v>124</v>
      </c>
    </row>
    <row r="4529" spans="1:31" x14ac:dyDescent="0.45">
      <c r="A4529" t="s">
        <v>70</v>
      </c>
      <c r="B4529" t="s">
        <v>5</v>
      </c>
      <c r="C4529" t="s">
        <v>3</v>
      </c>
      <c r="D4529" t="s">
        <v>106</v>
      </c>
      <c r="E4529">
        <v>3</v>
      </c>
      <c r="F4529">
        <v>3</v>
      </c>
      <c r="G4529">
        <v>2</v>
      </c>
      <c r="H4529" t="s">
        <v>124</v>
      </c>
      <c r="I4529">
        <v>2</v>
      </c>
      <c r="J4529" t="s">
        <v>124</v>
      </c>
      <c r="K4529" t="s">
        <v>124</v>
      </c>
      <c r="L4529" t="s">
        <v>124</v>
      </c>
      <c r="M4529" t="s">
        <v>124</v>
      </c>
      <c r="N4529">
        <v>1</v>
      </c>
      <c r="O4529" t="s">
        <v>124</v>
      </c>
      <c r="P4529">
        <v>1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  <c r="Z4529" t="s">
        <v>124</v>
      </c>
      <c r="AA4529" t="s">
        <v>124</v>
      </c>
      <c r="AB4529" t="s">
        <v>124</v>
      </c>
      <c r="AC4529" t="s">
        <v>126</v>
      </c>
      <c r="AD4529" t="s">
        <v>124</v>
      </c>
      <c r="AE4529" t="s">
        <v>124</v>
      </c>
    </row>
    <row r="4530" spans="1:31" x14ac:dyDescent="0.45">
      <c r="A4530" t="s">
        <v>70</v>
      </c>
      <c r="B4530" t="s">
        <v>5</v>
      </c>
      <c r="C4530" t="s">
        <v>3</v>
      </c>
      <c r="D4530" t="s">
        <v>107</v>
      </c>
      <c r="E4530">
        <v>1</v>
      </c>
      <c r="F4530">
        <v>1</v>
      </c>
      <c r="G4530" t="s">
        <v>124</v>
      </c>
      <c r="H4530" t="s">
        <v>124</v>
      </c>
      <c r="I4530" t="s">
        <v>124</v>
      </c>
      <c r="J4530" t="s">
        <v>124</v>
      </c>
      <c r="K4530" t="s">
        <v>124</v>
      </c>
      <c r="L4530" t="s">
        <v>124</v>
      </c>
      <c r="M4530" t="s">
        <v>124</v>
      </c>
      <c r="N4530">
        <v>1</v>
      </c>
      <c r="O4530" t="s">
        <v>124</v>
      </c>
      <c r="P4530">
        <v>1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  <c r="Z4530" t="s">
        <v>124</v>
      </c>
      <c r="AA4530" t="s">
        <v>124</v>
      </c>
      <c r="AB4530" t="s">
        <v>124</v>
      </c>
      <c r="AC4530" t="s">
        <v>124</v>
      </c>
      <c r="AD4530" t="s">
        <v>124</v>
      </c>
      <c r="AE4530" t="s">
        <v>124</v>
      </c>
    </row>
    <row r="4531" spans="1:31" x14ac:dyDescent="0.45">
      <c r="A4531" t="s">
        <v>70</v>
      </c>
      <c r="B4531" t="s">
        <v>6</v>
      </c>
      <c r="C4531" t="s">
        <v>3</v>
      </c>
      <c r="E4531">
        <v>15</v>
      </c>
      <c r="F4531">
        <v>15</v>
      </c>
      <c r="G4531">
        <v>3</v>
      </c>
      <c r="H4531" t="s">
        <v>124</v>
      </c>
      <c r="I4531">
        <v>3</v>
      </c>
      <c r="J4531" t="s">
        <v>124</v>
      </c>
      <c r="K4531" t="s">
        <v>124</v>
      </c>
      <c r="L4531" t="s">
        <v>124</v>
      </c>
      <c r="M4531" t="s">
        <v>124</v>
      </c>
      <c r="N4531">
        <v>12</v>
      </c>
      <c r="O4531">
        <v>1</v>
      </c>
      <c r="P4531">
        <v>11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  <c r="Z4531" t="s">
        <v>124</v>
      </c>
      <c r="AA4531" t="s">
        <v>124</v>
      </c>
      <c r="AB4531" t="s">
        <v>124</v>
      </c>
      <c r="AC4531" t="s">
        <v>124</v>
      </c>
      <c r="AD4531" t="s">
        <v>124</v>
      </c>
      <c r="AE4531" t="s">
        <v>124</v>
      </c>
    </row>
    <row r="4532" spans="1:31" x14ac:dyDescent="0.45">
      <c r="A4532" t="s">
        <v>70</v>
      </c>
      <c r="B4532" t="s">
        <v>6</v>
      </c>
      <c r="C4532" t="s">
        <v>3</v>
      </c>
      <c r="D4532" t="s">
        <v>106</v>
      </c>
      <c r="E4532">
        <v>10</v>
      </c>
      <c r="F4532">
        <v>10</v>
      </c>
      <c r="G4532">
        <v>3</v>
      </c>
      <c r="H4532" t="s">
        <v>124</v>
      </c>
      <c r="I4532">
        <v>3</v>
      </c>
      <c r="J4532" t="s">
        <v>124</v>
      </c>
      <c r="K4532" t="s">
        <v>124</v>
      </c>
      <c r="L4532" t="s">
        <v>124</v>
      </c>
      <c r="M4532" t="s">
        <v>124</v>
      </c>
      <c r="N4532">
        <v>7</v>
      </c>
      <c r="O4532">
        <v>1</v>
      </c>
      <c r="P4532">
        <v>6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  <c r="Z4532" t="s">
        <v>124</v>
      </c>
      <c r="AA4532" t="s">
        <v>124</v>
      </c>
      <c r="AB4532" t="s">
        <v>124</v>
      </c>
      <c r="AC4532" t="s">
        <v>126</v>
      </c>
      <c r="AD4532" t="s">
        <v>124</v>
      </c>
      <c r="AE4532" t="s">
        <v>124</v>
      </c>
    </row>
    <row r="4533" spans="1:31" x14ac:dyDescent="0.45">
      <c r="A4533" t="s">
        <v>70</v>
      </c>
      <c r="B4533" t="s">
        <v>6</v>
      </c>
      <c r="C4533" t="s">
        <v>3</v>
      </c>
      <c r="D4533" t="s">
        <v>107</v>
      </c>
      <c r="E4533">
        <v>5</v>
      </c>
      <c r="F4533">
        <v>5</v>
      </c>
      <c r="G4533" t="s">
        <v>124</v>
      </c>
      <c r="H4533" t="s">
        <v>124</v>
      </c>
      <c r="I4533" t="s">
        <v>124</v>
      </c>
      <c r="J4533" t="s">
        <v>124</v>
      </c>
      <c r="K4533" t="s">
        <v>124</v>
      </c>
      <c r="L4533" t="s">
        <v>124</v>
      </c>
      <c r="M4533" t="s">
        <v>124</v>
      </c>
      <c r="N4533">
        <v>5</v>
      </c>
      <c r="O4533" t="s">
        <v>124</v>
      </c>
      <c r="P4533">
        <v>5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  <c r="Z4533" t="s">
        <v>124</v>
      </c>
      <c r="AA4533" t="s">
        <v>124</v>
      </c>
      <c r="AB4533" t="s">
        <v>124</v>
      </c>
      <c r="AC4533" t="s">
        <v>124</v>
      </c>
      <c r="AD4533" t="s">
        <v>124</v>
      </c>
      <c r="AE4533" t="s">
        <v>124</v>
      </c>
    </row>
    <row r="4534" spans="1:31" x14ac:dyDescent="0.45">
      <c r="A4534" t="s">
        <v>70</v>
      </c>
      <c r="B4534" t="s">
        <v>7</v>
      </c>
      <c r="C4534" t="s">
        <v>3</v>
      </c>
      <c r="E4534">
        <v>18</v>
      </c>
      <c r="F4534">
        <v>17</v>
      </c>
      <c r="G4534">
        <v>4</v>
      </c>
      <c r="H4534" t="s">
        <v>124</v>
      </c>
      <c r="I4534">
        <v>4</v>
      </c>
      <c r="J4534" t="s">
        <v>124</v>
      </c>
      <c r="K4534" t="s">
        <v>124</v>
      </c>
      <c r="L4534" t="s">
        <v>124</v>
      </c>
      <c r="M4534" t="s">
        <v>124</v>
      </c>
      <c r="N4534">
        <v>13</v>
      </c>
      <c r="O4534">
        <v>4</v>
      </c>
      <c r="P4534">
        <v>9</v>
      </c>
      <c r="Q4534" t="s">
        <v>124</v>
      </c>
      <c r="R4534" t="s">
        <v>124</v>
      </c>
      <c r="S4534">
        <v>1</v>
      </c>
      <c r="T4534" t="s">
        <v>124</v>
      </c>
      <c r="U4534" t="s">
        <v>124</v>
      </c>
      <c r="V4534" t="s">
        <v>124</v>
      </c>
      <c r="W4534">
        <v>1</v>
      </c>
      <c r="X4534">
        <v>1</v>
      </c>
      <c r="Y4534" t="s">
        <v>124</v>
      </c>
      <c r="Z4534" t="s">
        <v>124</v>
      </c>
      <c r="AA4534" t="s">
        <v>124</v>
      </c>
      <c r="AB4534" t="s">
        <v>124</v>
      </c>
      <c r="AC4534" t="s">
        <v>124</v>
      </c>
      <c r="AD4534" t="s">
        <v>124</v>
      </c>
      <c r="AE4534" t="s">
        <v>124</v>
      </c>
    </row>
    <row r="4535" spans="1:31" x14ac:dyDescent="0.45">
      <c r="A4535" t="s">
        <v>70</v>
      </c>
      <c r="B4535" t="s">
        <v>7</v>
      </c>
      <c r="C4535" t="s">
        <v>3</v>
      </c>
      <c r="D4535" t="s">
        <v>106</v>
      </c>
      <c r="E4535">
        <v>14</v>
      </c>
      <c r="F4535">
        <v>14</v>
      </c>
      <c r="G4535">
        <v>4</v>
      </c>
      <c r="H4535" t="s">
        <v>124</v>
      </c>
      <c r="I4535">
        <v>4</v>
      </c>
      <c r="J4535" t="s">
        <v>124</v>
      </c>
      <c r="K4535" t="s">
        <v>124</v>
      </c>
      <c r="L4535" t="s">
        <v>124</v>
      </c>
      <c r="M4535" t="s">
        <v>124</v>
      </c>
      <c r="N4535">
        <v>10</v>
      </c>
      <c r="O4535">
        <v>4</v>
      </c>
      <c r="P4535">
        <v>6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  <c r="Z4535" t="s">
        <v>124</v>
      </c>
      <c r="AA4535" t="s">
        <v>124</v>
      </c>
      <c r="AB4535" t="s">
        <v>124</v>
      </c>
      <c r="AC4535" t="s">
        <v>126</v>
      </c>
      <c r="AD4535" t="s">
        <v>124</v>
      </c>
      <c r="AE4535" t="s">
        <v>124</v>
      </c>
    </row>
    <row r="4536" spans="1:31" x14ac:dyDescent="0.45">
      <c r="A4536" t="s">
        <v>70</v>
      </c>
      <c r="B4536" t="s">
        <v>7</v>
      </c>
      <c r="C4536" t="s">
        <v>3</v>
      </c>
      <c r="D4536" t="s">
        <v>107</v>
      </c>
      <c r="E4536">
        <v>4</v>
      </c>
      <c r="F4536">
        <v>3</v>
      </c>
      <c r="G4536" t="s">
        <v>124</v>
      </c>
      <c r="H4536" t="s">
        <v>124</v>
      </c>
      <c r="I4536" t="s">
        <v>124</v>
      </c>
      <c r="J4536" t="s">
        <v>124</v>
      </c>
      <c r="K4536" t="s">
        <v>124</v>
      </c>
      <c r="L4536" t="s">
        <v>124</v>
      </c>
      <c r="M4536" t="s">
        <v>124</v>
      </c>
      <c r="N4536">
        <v>3</v>
      </c>
      <c r="O4536" t="s">
        <v>124</v>
      </c>
      <c r="P4536">
        <v>3</v>
      </c>
      <c r="Q4536" t="s">
        <v>124</v>
      </c>
      <c r="R4536" t="s">
        <v>124</v>
      </c>
      <c r="S4536">
        <v>1</v>
      </c>
      <c r="T4536" t="s">
        <v>124</v>
      </c>
      <c r="U4536" t="s">
        <v>124</v>
      </c>
      <c r="V4536" t="s">
        <v>124</v>
      </c>
      <c r="W4536">
        <v>1</v>
      </c>
      <c r="X4536">
        <v>1</v>
      </c>
      <c r="Y4536" t="s">
        <v>124</v>
      </c>
      <c r="Z4536" t="s">
        <v>124</v>
      </c>
      <c r="AA4536" t="s">
        <v>124</v>
      </c>
      <c r="AB4536" t="s">
        <v>124</v>
      </c>
      <c r="AC4536" t="s">
        <v>124</v>
      </c>
      <c r="AD4536" t="s">
        <v>124</v>
      </c>
      <c r="AE4536" t="s">
        <v>124</v>
      </c>
    </row>
    <row r="4537" spans="1:31" x14ac:dyDescent="0.45">
      <c r="A4537" t="s">
        <v>70</v>
      </c>
      <c r="B4537" t="s">
        <v>8</v>
      </c>
      <c r="C4537" t="s">
        <v>3</v>
      </c>
      <c r="E4537">
        <v>22</v>
      </c>
      <c r="F4537">
        <v>22</v>
      </c>
      <c r="G4537">
        <v>1</v>
      </c>
      <c r="H4537" t="s">
        <v>124</v>
      </c>
      <c r="I4537">
        <v>1</v>
      </c>
      <c r="J4537" t="s">
        <v>124</v>
      </c>
      <c r="K4537" t="s">
        <v>124</v>
      </c>
      <c r="L4537" t="s">
        <v>124</v>
      </c>
      <c r="M4537" t="s">
        <v>124</v>
      </c>
      <c r="N4537">
        <v>21</v>
      </c>
      <c r="O4537">
        <v>12</v>
      </c>
      <c r="P4537">
        <v>9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  <c r="X4537" t="s">
        <v>124</v>
      </c>
      <c r="Y4537" t="s">
        <v>124</v>
      </c>
      <c r="Z4537" t="s">
        <v>124</v>
      </c>
      <c r="AA4537" t="s">
        <v>124</v>
      </c>
      <c r="AB4537" t="s">
        <v>124</v>
      </c>
      <c r="AC4537" t="s">
        <v>124</v>
      </c>
      <c r="AD4537" t="s">
        <v>124</v>
      </c>
      <c r="AE4537" t="s">
        <v>124</v>
      </c>
    </row>
    <row r="4538" spans="1:31" x14ac:dyDescent="0.45">
      <c r="A4538" t="s">
        <v>70</v>
      </c>
      <c r="B4538" t="s">
        <v>8</v>
      </c>
      <c r="C4538" t="s">
        <v>3</v>
      </c>
      <c r="D4538" t="s">
        <v>106</v>
      </c>
      <c r="E4538">
        <v>14</v>
      </c>
      <c r="F4538">
        <v>14</v>
      </c>
      <c r="G4538">
        <v>1</v>
      </c>
      <c r="H4538" t="s">
        <v>124</v>
      </c>
      <c r="I4538">
        <v>1</v>
      </c>
      <c r="J4538" t="s">
        <v>124</v>
      </c>
      <c r="K4538" t="s">
        <v>124</v>
      </c>
      <c r="L4538" t="s">
        <v>124</v>
      </c>
      <c r="M4538" t="s">
        <v>124</v>
      </c>
      <c r="N4538">
        <v>13</v>
      </c>
      <c r="O4538">
        <v>11</v>
      </c>
      <c r="P4538">
        <v>2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  <c r="X4538" t="s">
        <v>124</v>
      </c>
      <c r="Y4538" t="s">
        <v>124</v>
      </c>
      <c r="Z4538" t="s">
        <v>124</v>
      </c>
      <c r="AA4538" t="s">
        <v>124</v>
      </c>
      <c r="AB4538" t="s">
        <v>124</v>
      </c>
      <c r="AC4538" t="s">
        <v>126</v>
      </c>
      <c r="AD4538" t="s">
        <v>124</v>
      </c>
      <c r="AE4538" t="s">
        <v>124</v>
      </c>
    </row>
    <row r="4539" spans="1:31" x14ac:dyDescent="0.45">
      <c r="A4539" t="s">
        <v>70</v>
      </c>
      <c r="B4539" t="s">
        <v>8</v>
      </c>
      <c r="C4539" t="s">
        <v>3</v>
      </c>
      <c r="D4539" t="s">
        <v>107</v>
      </c>
      <c r="E4539">
        <v>8</v>
      </c>
      <c r="F4539">
        <v>8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 t="s">
        <v>124</v>
      </c>
      <c r="M4539" t="s">
        <v>124</v>
      </c>
      <c r="N4539">
        <v>8</v>
      </c>
      <c r="O4539">
        <v>1</v>
      </c>
      <c r="P4539">
        <v>7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  <c r="Z4539" t="s">
        <v>124</v>
      </c>
      <c r="AA4539" t="s">
        <v>124</v>
      </c>
      <c r="AB4539" t="s">
        <v>124</v>
      </c>
      <c r="AC4539" t="s">
        <v>124</v>
      </c>
      <c r="AD4539" t="s">
        <v>124</v>
      </c>
      <c r="AE4539" t="s">
        <v>124</v>
      </c>
    </row>
    <row r="4540" spans="1:31" x14ac:dyDescent="0.45">
      <c r="A4540" t="s">
        <v>70</v>
      </c>
      <c r="B4540" t="s">
        <v>9</v>
      </c>
      <c r="C4540" t="s">
        <v>3</v>
      </c>
      <c r="E4540">
        <v>25</v>
      </c>
      <c r="F4540">
        <v>25</v>
      </c>
      <c r="G4540">
        <v>1</v>
      </c>
      <c r="H4540" t="s">
        <v>124</v>
      </c>
      <c r="I4540">
        <v>1</v>
      </c>
      <c r="J4540" t="s">
        <v>124</v>
      </c>
      <c r="K4540" t="s">
        <v>124</v>
      </c>
      <c r="L4540" t="s">
        <v>124</v>
      </c>
      <c r="M4540" t="s">
        <v>124</v>
      </c>
      <c r="N4540">
        <v>24</v>
      </c>
      <c r="O4540">
        <v>18</v>
      </c>
      <c r="P4540">
        <v>6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  <c r="Z4540" t="s">
        <v>124</v>
      </c>
      <c r="AA4540" t="s">
        <v>124</v>
      </c>
      <c r="AB4540" t="s">
        <v>124</v>
      </c>
      <c r="AC4540" t="s">
        <v>124</v>
      </c>
      <c r="AD4540" t="s">
        <v>124</v>
      </c>
      <c r="AE4540" t="s">
        <v>124</v>
      </c>
    </row>
    <row r="4541" spans="1:31" x14ac:dyDescent="0.45">
      <c r="A4541" t="s">
        <v>70</v>
      </c>
      <c r="B4541" t="s">
        <v>9</v>
      </c>
      <c r="C4541" t="s">
        <v>3</v>
      </c>
      <c r="D4541" t="s">
        <v>106</v>
      </c>
      <c r="E4541">
        <v>21</v>
      </c>
      <c r="F4541">
        <v>21</v>
      </c>
      <c r="G4541">
        <v>1</v>
      </c>
      <c r="H4541" t="s">
        <v>124</v>
      </c>
      <c r="I4541">
        <v>1</v>
      </c>
      <c r="J4541" t="s">
        <v>124</v>
      </c>
      <c r="K4541" t="s">
        <v>124</v>
      </c>
      <c r="L4541" t="s">
        <v>124</v>
      </c>
      <c r="M4541" t="s">
        <v>124</v>
      </c>
      <c r="N4541">
        <v>20</v>
      </c>
      <c r="O4541">
        <v>17</v>
      </c>
      <c r="P4541">
        <v>3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  <c r="Z4541" t="s">
        <v>124</v>
      </c>
      <c r="AA4541" t="s">
        <v>124</v>
      </c>
      <c r="AB4541" t="s">
        <v>124</v>
      </c>
      <c r="AC4541" t="s">
        <v>126</v>
      </c>
      <c r="AD4541" t="s">
        <v>124</v>
      </c>
      <c r="AE4541" t="s">
        <v>124</v>
      </c>
    </row>
    <row r="4542" spans="1:31" x14ac:dyDescent="0.45">
      <c r="A4542" t="s">
        <v>70</v>
      </c>
      <c r="B4542" t="s">
        <v>9</v>
      </c>
      <c r="C4542" t="s">
        <v>3</v>
      </c>
      <c r="D4542" t="s">
        <v>107</v>
      </c>
      <c r="E4542">
        <v>4</v>
      </c>
      <c r="F4542">
        <v>4</v>
      </c>
      <c r="G4542" t="s">
        <v>124</v>
      </c>
      <c r="H4542" t="s">
        <v>124</v>
      </c>
      <c r="I4542" t="s">
        <v>124</v>
      </c>
      <c r="J4542" t="s">
        <v>124</v>
      </c>
      <c r="K4542" t="s">
        <v>124</v>
      </c>
      <c r="L4542" t="s">
        <v>124</v>
      </c>
      <c r="M4542" t="s">
        <v>124</v>
      </c>
      <c r="N4542">
        <v>4</v>
      </c>
      <c r="O4542">
        <v>1</v>
      </c>
      <c r="P4542">
        <v>3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  <c r="Z4542" t="s">
        <v>124</v>
      </c>
      <c r="AA4542" t="s">
        <v>124</v>
      </c>
      <c r="AB4542" t="s">
        <v>124</v>
      </c>
      <c r="AC4542" t="s">
        <v>124</v>
      </c>
      <c r="AD4542" t="s">
        <v>124</v>
      </c>
      <c r="AE4542" t="s">
        <v>124</v>
      </c>
    </row>
    <row r="4543" spans="1:31" x14ac:dyDescent="0.45">
      <c r="A4543" t="s">
        <v>70</v>
      </c>
      <c r="B4543" t="s">
        <v>10</v>
      </c>
      <c r="C4543" t="s">
        <v>3</v>
      </c>
      <c r="E4543">
        <v>28</v>
      </c>
      <c r="F4543">
        <v>27</v>
      </c>
      <c r="G4543">
        <v>1</v>
      </c>
      <c r="H4543" t="s">
        <v>124</v>
      </c>
      <c r="I4543">
        <v>1</v>
      </c>
      <c r="J4543" t="s">
        <v>124</v>
      </c>
      <c r="K4543" t="s">
        <v>124</v>
      </c>
      <c r="L4543" t="s">
        <v>124</v>
      </c>
      <c r="M4543" t="s">
        <v>124</v>
      </c>
      <c r="N4543">
        <v>26</v>
      </c>
      <c r="O4543">
        <v>20</v>
      </c>
      <c r="P4543">
        <v>6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  <c r="Z4543">
        <v>1</v>
      </c>
      <c r="AA4543" t="s">
        <v>124</v>
      </c>
      <c r="AB4543" t="s">
        <v>124</v>
      </c>
      <c r="AC4543" t="s">
        <v>124</v>
      </c>
      <c r="AD4543" t="s">
        <v>124</v>
      </c>
      <c r="AE4543" t="s">
        <v>124</v>
      </c>
    </row>
    <row r="4544" spans="1:31" x14ac:dyDescent="0.45">
      <c r="A4544" t="s">
        <v>70</v>
      </c>
      <c r="B4544" t="s">
        <v>10</v>
      </c>
      <c r="C4544" t="s">
        <v>3</v>
      </c>
      <c r="D4544" t="s">
        <v>106</v>
      </c>
      <c r="E4544">
        <v>23</v>
      </c>
      <c r="F4544">
        <v>23</v>
      </c>
      <c r="G4544">
        <v>1</v>
      </c>
      <c r="H4544" t="s">
        <v>124</v>
      </c>
      <c r="I4544">
        <v>1</v>
      </c>
      <c r="J4544" t="s">
        <v>124</v>
      </c>
      <c r="K4544" t="s">
        <v>124</v>
      </c>
      <c r="L4544" t="s">
        <v>124</v>
      </c>
      <c r="M4544" t="s">
        <v>124</v>
      </c>
      <c r="N4544">
        <v>22</v>
      </c>
      <c r="O4544">
        <v>20</v>
      </c>
      <c r="P4544">
        <v>2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  <c r="Z4544" t="s">
        <v>124</v>
      </c>
      <c r="AA4544" t="s">
        <v>124</v>
      </c>
      <c r="AB4544" t="s">
        <v>124</v>
      </c>
      <c r="AC4544" t="s">
        <v>126</v>
      </c>
      <c r="AD4544" t="s">
        <v>124</v>
      </c>
      <c r="AE4544" t="s">
        <v>124</v>
      </c>
    </row>
    <row r="4545" spans="1:31" x14ac:dyDescent="0.45">
      <c r="A4545" t="s">
        <v>70</v>
      </c>
      <c r="B4545" t="s">
        <v>10</v>
      </c>
      <c r="C4545" t="s">
        <v>3</v>
      </c>
      <c r="D4545" t="s">
        <v>107</v>
      </c>
      <c r="E4545">
        <v>5</v>
      </c>
      <c r="F4545">
        <v>4</v>
      </c>
      <c r="G4545" t="s">
        <v>124</v>
      </c>
      <c r="H4545" t="s">
        <v>124</v>
      </c>
      <c r="I4545" t="s">
        <v>124</v>
      </c>
      <c r="J4545" t="s">
        <v>124</v>
      </c>
      <c r="K4545" t="s">
        <v>124</v>
      </c>
      <c r="L4545" t="s">
        <v>124</v>
      </c>
      <c r="M4545" t="s">
        <v>124</v>
      </c>
      <c r="N4545">
        <v>4</v>
      </c>
      <c r="O4545" t="s">
        <v>124</v>
      </c>
      <c r="P4545">
        <v>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  <c r="Z4545">
        <v>1</v>
      </c>
      <c r="AA4545" t="s">
        <v>124</v>
      </c>
      <c r="AB4545" t="s">
        <v>124</v>
      </c>
      <c r="AC4545" t="s">
        <v>124</v>
      </c>
      <c r="AD4545" t="s">
        <v>124</v>
      </c>
      <c r="AE4545" t="s">
        <v>124</v>
      </c>
    </row>
    <row r="4546" spans="1:31" x14ac:dyDescent="0.45">
      <c r="A4546" t="s">
        <v>70</v>
      </c>
      <c r="B4546" t="s">
        <v>11</v>
      </c>
      <c r="C4546" t="s">
        <v>3</v>
      </c>
      <c r="E4546">
        <v>38</v>
      </c>
      <c r="F4546">
        <v>37</v>
      </c>
      <c r="G4546">
        <v>1</v>
      </c>
      <c r="H4546" t="s">
        <v>124</v>
      </c>
      <c r="I4546">
        <v>1</v>
      </c>
      <c r="J4546" t="s">
        <v>124</v>
      </c>
      <c r="K4546" t="s">
        <v>124</v>
      </c>
      <c r="L4546" t="s">
        <v>124</v>
      </c>
      <c r="M4546" t="s">
        <v>124</v>
      </c>
      <c r="N4546">
        <v>36</v>
      </c>
      <c r="O4546">
        <v>31</v>
      </c>
      <c r="P4546">
        <v>5</v>
      </c>
      <c r="Q4546" t="s">
        <v>124</v>
      </c>
      <c r="R4546" t="s">
        <v>124</v>
      </c>
      <c r="S4546">
        <v>1</v>
      </c>
      <c r="T4546" t="s">
        <v>124</v>
      </c>
      <c r="U4546" t="s">
        <v>124</v>
      </c>
      <c r="V4546" t="s">
        <v>124</v>
      </c>
      <c r="W4546">
        <v>1</v>
      </c>
      <c r="X4546">
        <v>1</v>
      </c>
      <c r="Y4546" t="s">
        <v>124</v>
      </c>
      <c r="Z4546" t="s">
        <v>124</v>
      </c>
      <c r="AA4546" t="s">
        <v>124</v>
      </c>
      <c r="AB4546" t="s">
        <v>124</v>
      </c>
      <c r="AC4546" t="s">
        <v>124</v>
      </c>
      <c r="AD4546" t="s">
        <v>124</v>
      </c>
      <c r="AE4546" t="s">
        <v>124</v>
      </c>
    </row>
    <row r="4547" spans="1:31" x14ac:dyDescent="0.45">
      <c r="A4547" t="s">
        <v>70</v>
      </c>
      <c r="B4547" t="s">
        <v>11</v>
      </c>
      <c r="C4547" t="s">
        <v>3</v>
      </c>
      <c r="D4547" t="s">
        <v>106</v>
      </c>
      <c r="E4547">
        <v>25</v>
      </c>
      <c r="F4547">
        <v>24</v>
      </c>
      <c r="G4547" t="s">
        <v>124</v>
      </c>
      <c r="H4547" t="s">
        <v>124</v>
      </c>
      <c r="I4547" t="s">
        <v>124</v>
      </c>
      <c r="J4547" t="s">
        <v>124</v>
      </c>
      <c r="K4547" t="s">
        <v>124</v>
      </c>
      <c r="L4547" t="s">
        <v>124</v>
      </c>
      <c r="M4547" t="s">
        <v>124</v>
      </c>
      <c r="N4547">
        <v>24</v>
      </c>
      <c r="O4547">
        <v>23</v>
      </c>
      <c r="P4547">
        <v>1</v>
      </c>
      <c r="Q4547" t="s">
        <v>124</v>
      </c>
      <c r="R4547" t="s">
        <v>124</v>
      </c>
      <c r="S4547">
        <v>1</v>
      </c>
      <c r="T4547" t="s">
        <v>124</v>
      </c>
      <c r="U4547" t="s">
        <v>124</v>
      </c>
      <c r="V4547" t="s">
        <v>124</v>
      </c>
      <c r="W4547">
        <v>1</v>
      </c>
      <c r="X4547">
        <v>1</v>
      </c>
      <c r="Y4547" t="s">
        <v>124</v>
      </c>
      <c r="Z4547" t="s">
        <v>124</v>
      </c>
      <c r="AA4547" t="s">
        <v>124</v>
      </c>
      <c r="AB4547" t="s">
        <v>124</v>
      </c>
      <c r="AC4547" t="s">
        <v>126</v>
      </c>
      <c r="AD4547" t="s">
        <v>124</v>
      </c>
      <c r="AE4547" t="s">
        <v>124</v>
      </c>
    </row>
    <row r="4548" spans="1:31" x14ac:dyDescent="0.45">
      <c r="A4548" t="s">
        <v>70</v>
      </c>
      <c r="B4548" t="s">
        <v>11</v>
      </c>
      <c r="C4548" t="s">
        <v>3</v>
      </c>
      <c r="D4548" t="s">
        <v>107</v>
      </c>
      <c r="E4548">
        <v>13</v>
      </c>
      <c r="F4548">
        <v>13</v>
      </c>
      <c r="G4548">
        <v>1</v>
      </c>
      <c r="H4548" t="s">
        <v>124</v>
      </c>
      <c r="I4548">
        <v>1</v>
      </c>
      <c r="J4548" t="s">
        <v>124</v>
      </c>
      <c r="K4548" t="s">
        <v>124</v>
      </c>
      <c r="L4548" t="s">
        <v>124</v>
      </c>
      <c r="M4548" t="s">
        <v>124</v>
      </c>
      <c r="N4548">
        <v>12</v>
      </c>
      <c r="O4548">
        <v>8</v>
      </c>
      <c r="P4548">
        <v>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  <c r="X4548" t="s">
        <v>124</v>
      </c>
      <c r="Y4548" t="s">
        <v>124</v>
      </c>
      <c r="Z4548" t="s">
        <v>124</v>
      </c>
      <c r="AA4548" t="s">
        <v>124</v>
      </c>
      <c r="AB4548" t="s">
        <v>124</v>
      </c>
      <c r="AC4548" t="s">
        <v>124</v>
      </c>
      <c r="AD4548" t="s">
        <v>124</v>
      </c>
      <c r="AE4548" t="s">
        <v>124</v>
      </c>
    </row>
    <row r="4549" spans="1:31" x14ac:dyDescent="0.45">
      <c r="A4549" t="s">
        <v>70</v>
      </c>
      <c r="B4549" t="s">
        <v>12</v>
      </c>
      <c r="C4549" t="s">
        <v>3</v>
      </c>
      <c r="E4549">
        <v>52</v>
      </c>
      <c r="F4549">
        <v>49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 t="s">
        <v>124</v>
      </c>
      <c r="M4549" t="s">
        <v>124</v>
      </c>
      <c r="N4549">
        <v>49</v>
      </c>
      <c r="O4549">
        <v>44</v>
      </c>
      <c r="P4549">
        <v>5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  <c r="Z4549">
        <v>1</v>
      </c>
      <c r="AA4549">
        <v>2</v>
      </c>
      <c r="AB4549" t="s">
        <v>124</v>
      </c>
      <c r="AC4549" t="s">
        <v>124</v>
      </c>
      <c r="AD4549" t="s">
        <v>124</v>
      </c>
      <c r="AE4549" t="s">
        <v>124</v>
      </c>
    </row>
    <row r="4550" spans="1:31" x14ac:dyDescent="0.45">
      <c r="A4550" t="s">
        <v>70</v>
      </c>
      <c r="B4550" t="s">
        <v>12</v>
      </c>
      <c r="C4550" t="s">
        <v>3</v>
      </c>
      <c r="D4550" t="s">
        <v>106</v>
      </c>
      <c r="E4550">
        <v>40</v>
      </c>
      <c r="F4550">
        <v>38</v>
      </c>
      <c r="G4550" t="s">
        <v>124</v>
      </c>
      <c r="H4550" t="s">
        <v>124</v>
      </c>
      <c r="I4550" t="s">
        <v>124</v>
      </c>
      <c r="J4550" t="s">
        <v>124</v>
      </c>
      <c r="K4550" t="s">
        <v>124</v>
      </c>
      <c r="L4550" t="s">
        <v>124</v>
      </c>
      <c r="M4550" t="s">
        <v>124</v>
      </c>
      <c r="N4550">
        <v>38</v>
      </c>
      <c r="O4550">
        <v>37</v>
      </c>
      <c r="P4550">
        <v>1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  <c r="Z4550">
        <v>1</v>
      </c>
      <c r="AA4550">
        <v>1</v>
      </c>
      <c r="AB4550" t="s">
        <v>124</v>
      </c>
      <c r="AC4550" t="s">
        <v>126</v>
      </c>
      <c r="AD4550" t="s">
        <v>124</v>
      </c>
      <c r="AE4550" t="s">
        <v>124</v>
      </c>
    </row>
    <row r="4551" spans="1:31" x14ac:dyDescent="0.45">
      <c r="A4551" t="s">
        <v>70</v>
      </c>
      <c r="B4551" t="s">
        <v>12</v>
      </c>
      <c r="C4551" t="s">
        <v>3</v>
      </c>
      <c r="D4551" t="s">
        <v>107</v>
      </c>
      <c r="E4551">
        <v>12</v>
      </c>
      <c r="F4551">
        <v>11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 t="s">
        <v>124</v>
      </c>
      <c r="M4551" t="s">
        <v>124</v>
      </c>
      <c r="N4551">
        <v>11</v>
      </c>
      <c r="O4551">
        <v>7</v>
      </c>
      <c r="P4551">
        <v>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  <c r="Z4551" t="s">
        <v>124</v>
      </c>
      <c r="AA4551">
        <v>1</v>
      </c>
      <c r="AB4551" t="s">
        <v>124</v>
      </c>
      <c r="AC4551" t="s">
        <v>124</v>
      </c>
      <c r="AD4551" t="s">
        <v>124</v>
      </c>
      <c r="AE4551" t="s">
        <v>124</v>
      </c>
    </row>
    <row r="4552" spans="1:31" x14ac:dyDescent="0.45">
      <c r="A4552" t="s">
        <v>70</v>
      </c>
      <c r="B4552" t="s">
        <v>13</v>
      </c>
      <c r="C4552" t="s">
        <v>3</v>
      </c>
      <c r="E4552">
        <v>38</v>
      </c>
      <c r="F4552">
        <v>37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 t="s">
        <v>124</v>
      </c>
      <c r="M4552" t="s">
        <v>124</v>
      </c>
      <c r="N4552">
        <v>37</v>
      </c>
      <c r="O4552">
        <v>31</v>
      </c>
      <c r="P4552">
        <v>6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  <c r="Z4552" t="s">
        <v>124</v>
      </c>
      <c r="AA4552">
        <v>1</v>
      </c>
      <c r="AB4552" t="s">
        <v>124</v>
      </c>
      <c r="AC4552" t="s">
        <v>124</v>
      </c>
      <c r="AD4552" t="s">
        <v>124</v>
      </c>
      <c r="AE4552" t="s">
        <v>124</v>
      </c>
    </row>
    <row r="4553" spans="1:31" x14ac:dyDescent="0.45">
      <c r="A4553" t="s">
        <v>70</v>
      </c>
      <c r="B4553" t="s">
        <v>13</v>
      </c>
      <c r="C4553" t="s">
        <v>3</v>
      </c>
      <c r="D4553" t="s">
        <v>106</v>
      </c>
      <c r="E4553">
        <v>30</v>
      </c>
      <c r="F4553">
        <v>30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 t="s">
        <v>124</v>
      </c>
      <c r="M4553" t="s">
        <v>124</v>
      </c>
      <c r="N4553">
        <v>30</v>
      </c>
      <c r="O4553">
        <v>29</v>
      </c>
      <c r="P4553">
        <v>1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  <c r="Z4553" t="s">
        <v>124</v>
      </c>
      <c r="AA4553" t="s">
        <v>124</v>
      </c>
      <c r="AB4553" t="s">
        <v>124</v>
      </c>
      <c r="AC4553" t="s">
        <v>126</v>
      </c>
      <c r="AD4553" t="s">
        <v>124</v>
      </c>
      <c r="AE4553" t="s">
        <v>124</v>
      </c>
    </row>
    <row r="4554" spans="1:31" x14ac:dyDescent="0.45">
      <c r="A4554" t="s">
        <v>70</v>
      </c>
      <c r="B4554" t="s">
        <v>13</v>
      </c>
      <c r="C4554" t="s">
        <v>3</v>
      </c>
      <c r="D4554" t="s">
        <v>107</v>
      </c>
      <c r="E4554">
        <v>8</v>
      </c>
      <c r="F4554">
        <v>7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 t="s">
        <v>124</v>
      </c>
      <c r="M4554" t="s">
        <v>124</v>
      </c>
      <c r="N4554">
        <v>7</v>
      </c>
      <c r="O4554">
        <v>2</v>
      </c>
      <c r="P4554">
        <v>5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  <c r="Z4554" t="s">
        <v>124</v>
      </c>
      <c r="AA4554">
        <v>1</v>
      </c>
      <c r="AB4554" t="s">
        <v>124</v>
      </c>
      <c r="AC4554" t="s">
        <v>124</v>
      </c>
      <c r="AD4554" t="s">
        <v>124</v>
      </c>
      <c r="AE4554" t="s">
        <v>124</v>
      </c>
    </row>
    <row r="4555" spans="1:31" x14ac:dyDescent="0.45">
      <c r="A4555" t="s">
        <v>70</v>
      </c>
      <c r="B4555" t="s">
        <v>14</v>
      </c>
      <c r="C4555" t="s">
        <v>3</v>
      </c>
      <c r="E4555">
        <v>29</v>
      </c>
      <c r="F4555">
        <v>25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 t="s">
        <v>124</v>
      </c>
      <c r="M4555" t="s">
        <v>124</v>
      </c>
      <c r="N4555">
        <v>25</v>
      </c>
      <c r="O4555">
        <v>21</v>
      </c>
      <c r="P4555">
        <v>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  <c r="Z4555" t="s">
        <v>124</v>
      </c>
      <c r="AA4555">
        <v>4</v>
      </c>
      <c r="AB4555" t="s">
        <v>124</v>
      </c>
      <c r="AC4555" t="s">
        <v>124</v>
      </c>
      <c r="AD4555" t="s">
        <v>124</v>
      </c>
      <c r="AE4555" t="s">
        <v>124</v>
      </c>
    </row>
    <row r="4556" spans="1:31" x14ac:dyDescent="0.45">
      <c r="A4556" t="s">
        <v>70</v>
      </c>
      <c r="B4556" t="s">
        <v>14</v>
      </c>
      <c r="C4556" t="s">
        <v>3</v>
      </c>
      <c r="D4556" t="s">
        <v>106</v>
      </c>
      <c r="E4556">
        <v>26</v>
      </c>
      <c r="F4556">
        <v>23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 t="s">
        <v>124</v>
      </c>
      <c r="M4556" t="s">
        <v>124</v>
      </c>
      <c r="N4556">
        <v>23</v>
      </c>
      <c r="O4556">
        <v>19</v>
      </c>
      <c r="P4556">
        <v>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  <c r="Z4556" t="s">
        <v>124</v>
      </c>
      <c r="AA4556">
        <v>3</v>
      </c>
      <c r="AB4556" t="s">
        <v>124</v>
      </c>
      <c r="AC4556" t="s">
        <v>126</v>
      </c>
      <c r="AD4556" t="s">
        <v>124</v>
      </c>
      <c r="AE4556" t="s">
        <v>124</v>
      </c>
    </row>
    <row r="4557" spans="1:31" x14ac:dyDescent="0.45">
      <c r="A4557" t="s">
        <v>70</v>
      </c>
      <c r="B4557" t="s">
        <v>14</v>
      </c>
      <c r="C4557" t="s">
        <v>3</v>
      </c>
      <c r="D4557" t="s">
        <v>107</v>
      </c>
      <c r="E4557">
        <v>3</v>
      </c>
      <c r="F4557">
        <v>2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 t="s">
        <v>124</v>
      </c>
      <c r="M4557" t="s">
        <v>124</v>
      </c>
      <c r="N4557">
        <v>2</v>
      </c>
      <c r="O4557">
        <v>2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  <c r="Z4557" t="s">
        <v>124</v>
      </c>
      <c r="AA4557">
        <v>1</v>
      </c>
      <c r="AB4557" t="s">
        <v>124</v>
      </c>
      <c r="AC4557" t="s">
        <v>124</v>
      </c>
      <c r="AD4557" t="s">
        <v>124</v>
      </c>
      <c r="AE4557" t="s">
        <v>124</v>
      </c>
    </row>
    <row r="4558" spans="1:31" x14ac:dyDescent="0.45">
      <c r="A4558" t="s">
        <v>70</v>
      </c>
      <c r="B4558" t="s">
        <v>15</v>
      </c>
      <c r="C4558" t="s">
        <v>3</v>
      </c>
      <c r="E4558">
        <v>13</v>
      </c>
      <c r="F4558">
        <v>9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>
        <v>9</v>
      </c>
      <c r="O4558">
        <v>5</v>
      </c>
      <c r="P4558">
        <v>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  <c r="Z4558" t="s">
        <v>124</v>
      </c>
      <c r="AA4558">
        <v>4</v>
      </c>
      <c r="AB4558" t="s">
        <v>124</v>
      </c>
      <c r="AC4558" t="s">
        <v>124</v>
      </c>
      <c r="AD4558" t="s">
        <v>124</v>
      </c>
      <c r="AE4558" t="s">
        <v>124</v>
      </c>
    </row>
    <row r="4559" spans="1:31" x14ac:dyDescent="0.45">
      <c r="A4559" t="s">
        <v>70</v>
      </c>
      <c r="B4559" t="s">
        <v>15</v>
      </c>
      <c r="C4559" t="s">
        <v>3</v>
      </c>
      <c r="D4559" t="s">
        <v>106</v>
      </c>
      <c r="E4559">
        <v>11</v>
      </c>
      <c r="F4559">
        <v>8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 t="s">
        <v>124</v>
      </c>
      <c r="M4559" t="s">
        <v>124</v>
      </c>
      <c r="N4559">
        <v>8</v>
      </c>
      <c r="O4559">
        <v>5</v>
      </c>
      <c r="P4559">
        <v>3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 t="s">
        <v>124</v>
      </c>
      <c r="Y4559" t="s">
        <v>124</v>
      </c>
      <c r="Z4559" t="s">
        <v>124</v>
      </c>
      <c r="AA4559">
        <v>3</v>
      </c>
      <c r="AB4559" t="s">
        <v>124</v>
      </c>
      <c r="AC4559" t="s">
        <v>126</v>
      </c>
      <c r="AD4559" t="s">
        <v>124</v>
      </c>
      <c r="AE4559" t="s">
        <v>124</v>
      </c>
    </row>
    <row r="4560" spans="1:31" x14ac:dyDescent="0.45">
      <c r="A4560" t="s">
        <v>70</v>
      </c>
      <c r="B4560" t="s">
        <v>15</v>
      </c>
      <c r="C4560" t="s">
        <v>3</v>
      </c>
      <c r="D4560" t="s">
        <v>107</v>
      </c>
      <c r="E4560">
        <v>2</v>
      </c>
      <c r="F4560">
        <v>1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 t="s">
        <v>124</v>
      </c>
      <c r="M4560" t="s">
        <v>124</v>
      </c>
      <c r="N4560">
        <v>1</v>
      </c>
      <c r="O4560" t="s">
        <v>124</v>
      </c>
      <c r="P4560">
        <v>1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  <c r="Y4560" t="s">
        <v>124</v>
      </c>
      <c r="Z4560" t="s">
        <v>124</v>
      </c>
      <c r="AA4560">
        <v>1</v>
      </c>
      <c r="AB4560" t="s">
        <v>124</v>
      </c>
      <c r="AC4560" t="s">
        <v>124</v>
      </c>
      <c r="AD4560" t="s">
        <v>124</v>
      </c>
      <c r="AE4560" t="s">
        <v>124</v>
      </c>
    </row>
    <row r="4561" spans="1:31" x14ac:dyDescent="0.45">
      <c r="A4561" t="s">
        <v>70</v>
      </c>
      <c r="B4561" t="s">
        <v>16</v>
      </c>
      <c r="C4561" t="s">
        <v>3</v>
      </c>
      <c r="E4561">
        <v>7</v>
      </c>
      <c r="F4561">
        <v>6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>
        <v>6</v>
      </c>
      <c r="O4561">
        <v>3</v>
      </c>
      <c r="P4561">
        <v>3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  <c r="Z4561" t="s">
        <v>124</v>
      </c>
      <c r="AA4561">
        <v>1</v>
      </c>
      <c r="AB4561" t="s">
        <v>124</v>
      </c>
      <c r="AC4561" t="s">
        <v>124</v>
      </c>
      <c r="AD4561" t="s">
        <v>124</v>
      </c>
      <c r="AE4561" t="s">
        <v>124</v>
      </c>
    </row>
    <row r="4562" spans="1:31" x14ac:dyDescent="0.45">
      <c r="A4562" t="s">
        <v>70</v>
      </c>
      <c r="B4562" t="s">
        <v>16</v>
      </c>
      <c r="C4562" t="s">
        <v>3</v>
      </c>
      <c r="D4562" t="s">
        <v>106</v>
      </c>
      <c r="E4562">
        <v>6</v>
      </c>
      <c r="F4562">
        <v>5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 t="s">
        <v>124</v>
      </c>
      <c r="M4562" t="s">
        <v>124</v>
      </c>
      <c r="N4562">
        <v>5</v>
      </c>
      <c r="O4562">
        <v>3</v>
      </c>
      <c r="P4562">
        <v>2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 t="s">
        <v>124</v>
      </c>
      <c r="Y4562" t="s">
        <v>124</v>
      </c>
      <c r="Z4562" t="s">
        <v>124</v>
      </c>
      <c r="AA4562">
        <v>1</v>
      </c>
      <c r="AB4562" t="s">
        <v>124</v>
      </c>
      <c r="AC4562" t="s">
        <v>126</v>
      </c>
      <c r="AD4562" t="s">
        <v>124</v>
      </c>
      <c r="AE4562" t="s">
        <v>124</v>
      </c>
    </row>
    <row r="4563" spans="1:31" x14ac:dyDescent="0.45">
      <c r="A4563" t="s">
        <v>70</v>
      </c>
      <c r="B4563" t="s">
        <v>16</v>
      </c>
      <c r="C4563" t="s">
        <v>3</v>
      </c>
      <c r="D4563" t="s">
        <v>107</v>
      </c>
      <c r="E4563">
        <v>1</v>
      </c>
      <c r="F4563">
        <v>1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 t="s">
        <v>124</v>
      </c>
      <c r="M4563" t="s">
        <v>124</v>
      </c>
      <c r="N4563">
        <v>1</v>
      </c>
      <c r="O4563" t="s">
        <v>124</v>
      </c>
      <c r="P4563">
        <v>1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 t="s">
        <v>124</v>
      </c>
      <c r="Y4563" t="s">
        <v>124</v>
      </c>
      <c r="Z4563" t="s">
        <v>124</v>
      </c>
      <c r="AA4563" t="s">
        <v>124</v>
      </c>
      <c r="AB4563" t="s">
        <v>124</v>
      </c>
      <c r="AC4563" t="s">
        <v>124</v>
      </c>
      <c r="AD4563" t="s">
        <v>124</v>
      </c>
      <c r="AE4563" t="s">
        <v>124</v>
      </c>
    </row>
    <row r="4564" spans="1:31" x14ac:dyDescent="0.45">
      <c r="A4564" t="s">
        <v>70</v>
      </c>
      <c r="B4564" t="s">
        <v>17</v>
      </c>
      <c r="C4564" t="s">
        <v>3</v>
      </c>
      <c r="E4564">
        <v>7</v>
      </c>
      <c r="F4564">
        <v>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>
        <v>4</v>
      </c>
      <c r="O4564">
        <v>2</v>
      </c>
      <c r="P4564">
        <v>2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  <c r="Z4564" t="s">
        <v>124</v>
      </c>
      <c r="AA4564">
        <v>3</v>
      </c>
      <c r="AB4564" t="s">
        <v>124</v>
      </c>
      <c r="AC4564" t="s">
        <v>124</v>
      </c>
      <c r="AD4564" t="s">
        <v>124</v>
      </c>
      <c r="AE4564" t="s">
        <v>124</v>
      </c>
    </row>
    <row r="4565" spans="1:31" x14ac:dyDescent="0.45">
      <c r="A4565" t="s">
        <v>70</v>
      </c>
      <c r="B4565" t="s">
        <v>17</v>
      </c>
      <c r="C4565" t="s">
        <v>3</v>
      </c>
      <c r="D4565" t="s">
        <v>106</v>
      </c>
      <c r="E4565">
        <v>5</v>
      </c>
      <c r="F4565">
        <v>3</v>
      </c>
      <c r="G4565" t="s">
        <v>124</v>
      </c>
      <c r="H4565" t="s">
        <v>124</v>
      </c>
      <c r="I4565" t="s">
        <v>124</v>
      </c>
      <c r="J4565" t="s">
        <v>124</v>
      </c>
      <c r="K4565" t="s">
        <v>124</v>
      </c>
      <c r="L4565" t="s">
        <v>124</v>
      </c>
      <c r="M4565" t="s">
        <v>124</v>
      </c>
      <c r="N4565">
        <v>3</v>
      </c>
      <c r="O4565">
        <v>1</v>
      </c>
      <c r="P4565">
        <v>2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 t="s">
        <v>124</v>
      </c>
      <c r="X4565" t="s">
        <v>124</v>
      </c>
      <c r="Y4565" t="s">
        <v>124</v>
      </c>
      <c r="Z4565" t="s">
        <v>124</v>
      </c>
      <c r="AA4565">
        <v>2</v>
      </c>
      <c r="AB4565" t="s">
        <v>124</v>
      </c>
      <c r="AC4565" t="s">
        <v>126</v>
      </c>
      <c r="AD4565" t="s">
        <v>124</v>
      </c>
      <c r="AE4565" t="s">
        <v>124</v>
      </c>
    </row>
    <row r="4566" spans="1:31" x14ac:dyDescent="0.45">
      <c r="A4566" t="s">
        <v>70</v>
      </c>
      <c r="B4566" t="s">
        <v>17</v>
      </c>
      <c r="C4566" t="s">
        <v>3</v>
      </c>
      <c r="D4566" t="s">
        <v>107</v>
      </c>
      <c r="E4566">
        <v>2</v>
      </c>
      <c r="F4566">
        <v>1</v>
      </c>
      <c r="G4566" t="s">
        <v>124</v>
      </c>
      <c r="H4566" t="s">
        <v>124</v>
      </c>
      <c r="I4566" t="s">
        <v>124</v>
      </c>
      <c r="J4566" t="s">
        <v>124</v>
      </c>
      <c r="K4566" t="s">
        <v>124</v>
      </c>
      <c r="L4566" t="s">
        <v>124</v>
      </c>
      <c r="M4566" t="s">
        <v>124</v>
      </c>
      <c r="N4566">
        <v>1</v>
      </c>
      <c r="O4566">
        <v>1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  <c r="X4566" t="s">
        <v>124</v>
      </c>
      <c r="Y4566" t="s">
        <v>124</v>
      </c>
      <c r="Z4566" t="s">
        <v>124</v>
      </c>
      <c r="AA4566">
        <v>1</v>
      </c>
      <c r="AB4566" t="s">
        <v>124</v>
      </c>
      <c r="AC4566" t="s">
        <v>124</v>
      </c>
      <c r="AD4566" t="s">
        <v>124</v>
      </c>
      <c r="AE4566" t="s">
        <v>124</v>
      </c>
    </row>
    <row r="4567" spans="1:31" x14ac:dyDescent="0.45">
      <c r="A4567" t="s">
        <v>70</v>
      </c>
      <c r="B4567" t="s">
        <v>18</v>
      </c>
      <c r="C4567" t="s">
        <v>3</v>
      </c>
      <c r="E4567">
        <v>58.1</v>
      </c>
      <c r="F4567">
        <v>57.2</v>
      </c>
      <c r="G4567">
        <v>38.9</v>
      </c>
      <c r="H4567" t="s">
        <v>124</v>
      </c>
      <c r="I4567">
        <v>38.9</v>
      </c>
      <c r="J4567" t="s">
        <v>124</v>
      </c>
      <c r="K4567" t="s">
        <v>124</v>
      </c>
      <c r="L4567" t="s">
        <v>124</v>
      </c>
      <c r="M4567" t="s">
        <v>124</v>
      </c>
      <c r="N4567">
        <v>58.1</v>
      </c>
      <c r="O4567">
        <v>60.3</v>
      </c>
      <c r="P4567">
        <v>52.3</v>
      </c>
      <c r="Q4567" t="s">
        <v>124</v>
      </c>
      <c r="R4567" t="s">
        <v>124</v>
      </c>
      <c r="S4567">
        <v>47.4</v>
      </c>
      <c r="T4567" t="s">
        <v>124</v>
      </c>
      <c r="U4567" t="s">
        <v>124</v>
      </c>
      <c r="V4567" t="s">
        <v>124</v>
      </c>
      <c r="W4567">
        <v>47.4</v>
      </c>
      <c r="X4567">
        <v>47.4</v>
      </c>
      <c r="Y4567" t="s">
        <v>124</v>
      </c>
      <c r="Z4567">
        <v>57.5</v>
      </c>
      <c r="AA4567">
        <v>76.599999999999994</v>
      </c>
      <c r="AB4567" t="s">
        <v>124</v>
      </c>
      <c r="AC4567" t="s">
        <v>124</v>
      </c>
      <c r="AD4567" t="s">
        <v>124</v>
      </c>
      <c r="AE4567" t="s">
        <v>124</v>
      </c>
    </row>
    <row r="4568" spans="1:31" x14ac:dyDescent="0.45">
      <c r="A4568" t="s">
        <v>70</v>
      </c>
      <c r="B4568" t="s">
        <v>18</v>
      </c>
      <c r="C4568" t="s">
        <v>3</v>
      </c>
      <c r="D4568" t="s">
        <v>106</v>
      </c>
      <c r="E4568">
        <v>58.7</v>
      </c>
      <c r="F4568">
        <v>57.8</v>
      </c>
      <c r="G4568">
        <v>37.200000000000003</v>
      </c>
      <c r="H4568" t="s">
        <v>124</v>
      </c>
      <c r="I4568">
        <v>37.200000000000003</v>
      </c>
      <c r="J4568" t="s">
        <v>124</v>
      </c>
      <c r="K4568" t="s">
        <v>124</v>
      </c>
      <c r="L4568" t="s">
        <v>124</v>
      </c>
      <c r="M4568" t="s">
        <v>124</v>
      </c>
      <c r="N4568">
        <v>59</v>
      </c>
      <c r="O4568">
        <v>60.1</v>
      </c>
      <c r="P4568">
        <v>53.8</v>
      </c>
      <c r="Q4568" t="s">
        <v>124</v>
      </c>
      <c r="R4568" t="s">
        <v>124</v>
      </c>
      <c r="S4568">
        <v>56.3</v>
      </c>
      <c r="T4568" t="s">
        <v>124</v>
      </c>
      <c r="U4568" t="s">
        <v>124</v>
      </c>
      <c r="V4568" t="s">
        <v>124</v>
      </c>
      <c r="W4568">
        <v>56.3</v>
      </c>
      <c r="X4568">
        <v>56.3</v>
      </c>
      <c r="Y4568" t="s">
        <v>124</v>
      </c>
      <c r="Z4568">
        <v>62.5</v>
      </c>
      <c r="AA4568">
        <v>77.3</v>
      </c>
      <c r="AB4568" t="s">
        <v>124</v>
      </c>
      <c r="AC4568" t="s">
        <v>126</v>
      </c>
      <c r="AD4568" t="s">
        <v>124</v>
      </c>
      <c r="AE4568" t="s">
        <v>124</v>
      </c>
    </row>
    <row r="4569" spans="1:31" x14ac:dyDescent="0.45">
      <c r="A4569" t="s">
        <v>70</v>
      </c>
      <c r="B4569" t="s">
        <v>18</v>
      </c>
      <c r="C4569" t="s">
        <v>3</v>
      </c>
      <c r="D4569" t="s">
        <v>107</v>
      </c>
      <c r="E4569">
        <v>56.2</v>
      </c>
      <c r="F4569">
        <v>55</v>
      </c>
      <c r="G4569">
        <v>59.2</v>
      </c>
      <c r="H4569" t="s">
        <v>124</v>
      </c>
      <c r="I4569">
        <v>59.2</v>
      </c>
      <c r="J4569" t="s">
        <v>124</v>
      </c>
      <c r="K4569" t="s">
        <v>124</v>
      </c>
      <c r="L4569" t="s">
        <v>124</v>
      </c>
      <c r="M4569" t="s">
        <v>124</v>
      </c>
      <c r="N4569">
        <v>55</v>
      </c>
      <c r="O4569">
        <v>62</v>
      </c>
      <c r="P4569">
        <v>50.9</v>
      </c>
      <c r="Q4569" t="s">
        <v>124</v>
      </c>
      <c r="R4569" t="s">
        <v>124</v>
      </c>
      <c r="S4569">
        <v>38.5</v>
      </c>
      <c r="T4569" t="s">
        <v>124</v>
      </c>
      <c r="U4569" t="s">
        <v>124</v>
      </c>
      <c r="V4569" t="s">
        <v>124</v>
      </c>
      <c r="W4569">
        <v>38.5</v>
      </c>
      <c r="X4569">
        <v>38.5</v>
      </c>
      <c r="Y4569" t="s">
        <v>124</v>
      </c>
      <c r="Z4569">
        <v>52.6</v>
      </c>
      <c r="AA4569">
        <v>75.3</v>
      </c>
      <c r="AB4569" t="s">
        <v>124</v>
      </c>
      <c r="AC4569" t="s">
        <v>124</v>
      </c>
      <c r="AD4569" t="s">
        <v>124</v>
      </c>
      <c r="AE4569" t="s">
        <v>124</v>
      </c>
    </row>
    <row r="4570" spans="1:31" x14ac:dyDescent="0.45">
      <c r="A4570" t="s">
        <v>749</v>
      </c>
      <c r="B4570" t="s">
        <v>3</v>
      </c>
      <c r="C4570" t="s">
        <v>3</v>
      </c>
      <c r="E4570">
        <v>244</v>
      </c>
      <c r="F4570">
        <v>235</v>
      </c>
      <c r="G4570">
        <v>28</v>
      </c>
      <c r="H4570" t="s">
        <v>124</v>
      </c>
      <c r="I4570">
        <v>8</v>
      </c>
      <c r="J4570">
        <v>20</v>
      </c>
      <c r="K4570">
        <v>5</v>
      </c>
      <c r="L4570" t="s">
        <v>124</v>
      </c>
      <c r="M4570">
        <v>15</v>
      </c>
      <c r="N4570">
        <v>207</v>
      </c>
      <c r="O4570">
        <v>135</v>
      </c>
      <c r="P4570">
        <v>72</v>
      </c>
      <c r="Q4570" t="s">
        <v>124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 t="s">
        <v>124</v>
      </c>
      <c r="X4570" t="s">
        <v>124</v>
      </c>
      <c r="Y4570" t="s">
        <v>124</v>
      </c>
      <c r="Z4570">
        <v>2</v>
      </c>
      <c r="AA4570">
        <v>7</v>
      </c>
      <c r="AB4570" t="s">
        <v>124</v>
      </c>
      <c r="AC4570" t="s">
        <v>124</v>
      </c>
      <c r="AD4570" t="s">
        <v>124</v>
      </c>
      <c r="AE4570" t="s">
        <v>124</v>
      </c>
    </row>
    <row r="4571" spans="1:31" x14ac:dyDescent="0.45">
      <c r="A4571" t="s">
        <v>749</v>
      </c>
      <c r="B4571" t="s">
        <v>3</v>
      </c>
      <c r="C4571" t="s">
        <v>3</v>
      </c>
      <c r="D4571" t="s">
        <v>106</v>
      </c>
      <c r="E4571">
        <v>183</v>
      </c>
      <c r="F4571">
        <v>177</v>
      </c>
      <c r="G4571">
        <v>15</v>
      </c>
      <c r="H4571" t="s">
        <v>124</v>
      </c>
      <c r="I4571">
        <v>3</v>
      </c>
      <c r="J4571">
        <v>12</v>
      </c>
      <c r="K4571">
        <v>5</v>
      </c>
      <c r="L4571" t="s">
        <v>124</v>
      </c>
      <c r="M4571">
        <v>7</v>
      </c>
      <c r="N4571">
        <v>162</v>
      </c>
      <c r="O4571">
        <v>122</v>
      </c>
      <c r="P4571">
        <v>40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 t="s">
        <v>124</v>
      </c>
      <c r="W4571" t="s">
        <v>124</v>
      </c>
      <c r="X4571" t="s">
        <v>124</v>
      </c>
      <c r="Y4571" t="s">
        <v>124</v>
      </c>
      <c r="Z4571">
        <v>2</v>
      </c>
      <c r="AA4571">
        <v>4</v>
      </c>
      <c r="AB4571" t="s">
        <v>124</v>
      </c>
      <c r="AC4571" t="s">
        <v>126</v>
      </c>
      <c r="AD4571" t="s">
        <v>124</v>
      </c>
      <c r="AE4571" t="s">
        <v>124</v>
      </c>
    </row>
    <row r="4572" spans="1:31" x14ac:dyDescent="0.45">
      <c r="A4572" t="s">
        <v>749</v>
      </c>
      <c r="B4572" t="s">
        <v>3</v>
      </c>
      <c r="C4572" t="s">
        <v>3</v>
      </c>
      <c r="D4572" t="s">
        <v>107</v>
      </c>
      <c r="E4572">
        <v>61</v>
      </c>
      <c r="F4572">
        <v>58</v>
      </c>
      <c r="G4572">
        <v>13</v>
      </c>
      <c r="H4572" t="s">
        <v>124</v>
      </c>
      <c r="I4572">
        <v>5</v>
      </c>
      <c r="J4572">
        <v>8</v>
      </c>
      <c r="K4572" t="s">
        <v>124</v>
      </c>
      <c r="L4572" t="s">
        <v>124</v>
      </c>
      <c r="M4572">
        <v>8</v>
      </c>
      <c r="N4572">
        <v>45</v>
      </c>
      <c r="O4572">
        <v>13</v>
      </c>
      <c r="P4572">
        <v>32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  <c r="X4572" t="s">
        <v>124</v>
      </c>
      <c r="Y4572" t="s">
        <v>124</v>
      </c>
      <c r="Z4572" t="s">
        <v>124</v>
      </c>
      <c r="AA4572">
        <v>3</v>
      </c>
      <c r="AB4572" t="s">
        <v>124</v>
      </c>
      <c r="AC4572" t="s">
        <v>124</v>
      </c>
      <c r="AD4572" t="s">
        <v>124</v>
      </c>
      <c r="AE4572" t="s">
        <v>124</v>
      </c>
    </row>
    <row r="4573" spans="1:31" x14ac:dyDescent="0.45">
      <c r="A4573" t="s">
        <v>749</v>
      </c>
      <c r="B4573" t="s">
        <v>4</v>
      </c>
      <c r="C4573" t="s">
        <v>3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 t="s">
        <v>124</v>
      </c>
      <c r="Y4573" t="s">
        <v>124</v>
      </c>
      <c r="Z4573" t="s">
        <v>124</v>
      </c>
      <c r="AA4573" t="s">
        <v>124</v>
      </c>
      <c r="AB4573" t="s">
        <v>124</v>
      </c>
      <c r="AC4573" t="s">
        <v>124</v>
      </c>
      <c r="AD4573" t="s">
        <v>124</v>
      </c>
      <c r="AE4573" t="s">
        <v>124</v>
      </c>
    </row>
    <row r="4574" spans="1:31" x14ac:dyDescent="0.45">
      <c r="A4574" t="s">
        <v>749</v>
      </c>
      <c r="B4574" t="s">
        <v>4</v>
      </c>
      <c r="C4574" t="s">
        <v>3</v>
      </c>
      <c r="D4574" t="s">
        <v>106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  <c r="Z4574" t="s">
        <v>124</v>
      </c>
      <c r="AA4574" t="s">
        <v>124</v>
      </c>
      <c r="AB4574" t="s">
        <v>124</v>
      </c>
      <c r="AC4574" t="s">
        <v>126</v>
      </c>
      <c r="AD4574" t="s">
        <v>124</v>
      </c>
      <c r="AE4574" t="s">
        <v>124</v>
      </c>
    </row>
    <row r="4575" spans="1:31" x14ac:dyDescent="0.45">
      <c r="A4575" t="s">
        <v>749</v>
      </c>
      <c r="B4575" t="s">
        <v>4</v>
      </c>
      <c r="C4575" t="s">
        <v>3</v>
      </c>
      <c r="D4575" t="s">
        <v>107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 t="s">
        <v>124</v>
      </c>
      <c r="L4575" t="s">
        <v>124</v>
      </c>
      <c r="M4575" t="s">
        <v>124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  <c r="Z4575" t="s">
        <v>124</v>
      </c>
      <c r="AA4575" t="s">
        <v>124</v>
      </c>
      <c r="AB4575" t="s">
        <v>124</v>
      </c>
      <c r="AC4575" t="s">
        <v>124</v>
      </c>
      <c r="AD4575" t="s">
        <v>124</v>
      </c>
      <c r="AE4575" t="s">
        <v>124</v>
      </c>
    </row>
    <row r="4576" spans="1:31" x14ac:dyDescent="0.45">
      <c r="A4576" t="s">
        <v>749</v>
      </c>
      <c r="B4576" t="s">
        <v>5</v>
      </c>
      <c r="C4576" t="s">
        <v>3</v>
      </c>
      <c r="E4576">
        <v>14</v>
      </c>
      <c r="F4576">
        <v>14</v>
      </c>
      <c r="G4576">
        <v>6</v>
      </c>
      <c r="H4576" t="s">
        <v>124</v>
      </c>
      <c r="I4576" t="s">
        <v>124</v>
      </c>
      <c r="J4576">
        <v>6</v>
      </c>
      <c r="K4576" t="s">
        <v>124</v>
      </c>
      <c r="L4576" t="s">
        <v>124</v>
      </c>
      <c r="M4576">
        <v>6</v>
      </c>
      <c r="N4576">
        <v>8</v>
      </c>
      <c r="O4576" t="s">
        <v>124</v>
      </c>
      <c r="P4576">
        <v>8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  <c r="Z4576" t="s">
        <v>124</v>
      </c>
      <c r="AA4576" t="s">
        <v>124</v>
      </c>
      <c r="AB4576" t="s">
        <v>124</v>
      </c>
      <c r="AC4576" t="s">
        <v>124</v>
      </c>
      <c r="AD4576" t="s">
        <v>124</v>
      </c>
      <c r="AE4576" t="s">
        <v>124</v>
      </c>
    </row>
    <row r="4577" spans="1:31" x14ac:dyDescent="0.45">
      <c r="A4577" t="s">
        <v>749</v>
      </c>
      <c r="B4577" t="s">
        <v>5</v>
      </c>
      <c r="C4577" t="s">
        <v>3</v>
      </c>
      <c r="D4577" t="s">
        <v>106</v>
      </c>
      <c r="E4577">
        <v>5</v>
      </c>
      <c r="F4577">
        <v>5</v>
      </c>
      <c r="G4577">
        <v>2</v>
      </c>
      <c r="H4577" t="s">
        <v>124</v>
      </c>
      <c r="I4577" t="s">
        <v>124</v>
      </c>
      <c r="J4577">
        <v>2</v>
      </c>
      <c r="K4577" t="s">
        <v>124</v>
      </c>
      <c r="L4577" t="s">
        <v>124</v>
      </c>
      <c r="M4577">
        <v>2</v>
      </c>
      <c r="N4577">
        <v>3</v>
      </c>
      <c r="O4577" t="s">
        <v>124</v>
      </c>
      <c r="P4577">
        <v>3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  <c r="Z4577" t="s">
        <v>124</v>
      </c>
      <c r="AA4577" t="s">
        <v>124</v>
      </c>
      <c r="AB4577" t="s">
        <v>124</v>
      </c>
      <c r="AC4577" t="s">
        <v>126</v>
      </c>
      <c r="AD4577" t="s">
        <v>124</v>
      </c>
      <c r="AE4577" t="s">
        <v>124</v>
      </c>
    </row>
    <row r="4578" spans="1:31" x14ac:dyDescent="0.45">
      <c r="A4578" t="s">
        <v>749</v>
      </c>
      <c r="B4578" t="s">
        <v>5</v>
      </c>
      <c r="C4578" t="s">
        <v>3</v>
      </c>
      <c r="D4578" t="s">
        <v>107</v>
      </c>
      <c r="E4578">
        <v>9</v>
      </c>
      <c r="F4578">
        <v>9</v>
      </c>
      <c r="G4578">
        <v>4</v>
      </c>
      <c r="H4578" t="s">
        <v>124</v>
      </c>
      <c r="I4578" t="s">
        <v>124</v>
      </c>
      <c r="J4578">
        <v>4</v>
      </c>
      <c r="K4578" t="s">
        <v>124</v>
      </c>
      <c r="L4578" t="s">
        <v>124</v>
      </c>
      <c r="M4578">
        <v>4</v>
      </c>
      <c r="N4578">
        <v>5</v>
      </c>
      <c r="O4578" t="s">
        <v>124</v>
      </c>
      <c r="P4578">
        <v>5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 t="s">
        <v>124</v>
      </c>
      <c r="Y4578" t="s">
        <v>124</v>
      </c>
      <c r="Z4578" t="s">
        <v>124</v>
      </c>
      <c r="AA4578" t="s">
        <v>124</v>
      </c>
      <c r="AB4578" t="s">
        <v>124</v>
      </c>
      <c r="AC4578" t="s">
        <v>124</v>
      </c>
      <c r="AD4578" t="s">
        <v>124</v>
      </c>
      <c r="AE4578" t="s">
        <v>124</v>
      </c>
    </row>
    <row r="4579" spans="1:31" x14ac:dyDescent="0.45">
      <c r="A4579" t="s">
        <v>749</v>
      </c>
      <c r="B4579" t="s">
        <v>6</v>
      </c>
      <c r="C4579" t="s">
        <v>3</v>
      </c>
      <c r="E4579">
        <v>23</v>
      </c>
      <c r="F4579">
        <v>22</v>
      </c>
      <c r="G4579">
        <v>6</v>
      </c>
      <c r="H4579" t="s">
        <v>124</v>
      </c>
      <c r="I4579">
        <v>1</v>
      </c>
      <c r="J4579">
        <v>5</v>
      </c>
      <c r="K4579" t="s">
        <v>124</v>
      </c>
      <c r="L4579" t="s">
        <v>124</v>
      </c>
      <c r="M4579">
        <v>5</v>
      </c>
      <c r="N4579">
        <v>16</v>
      </c>
      <c r="O4579">
        <v>3</v>
      </c>
      <c r="P4579">
        <v>13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  <c r="X4579" t="s">
        <v>124</v>
      </c>
      <c r="Y4579" t="s">
        <v>124</v>
      </c>
      <c r="Z4579" t="s">
        <v>124</v>
      </c>
      <c r="AA4579">
        <v>1</v>
      </c>
      <c r="AB4579" t="s">
        <v>124</v>
      </c>
      <c r="AC4579" t="s">
        <v>124</v>
      </c>
      <c r="AD4579" t="s">
        <v>124</v>
      </c>
      <c r="AE4579" t="s">
        <v>124</v>
      </c>
    </row>
    <row r="4580" spans="1:31" x14ac:dyDescent="0.45">
      <c r="A4580" t="s">
        <v>749</v>
      </c>
      <c r="B4580" t="s">
        <v>6</v>
      </c>
      <c r="C4580" t="s">
        <v>3</v>
      </c>
      <c r="D4580" t="s">
        <v>106</v>
      </c>
      <c r="E4580">
        <v>19</v>
      </c>
      <c r="F4580">
        <v>19</v>
      </c>
      <c r="G4580">
        <v>4</v>
      </c>
      <c r="H4580" t="s">
        <v>124</v>
      </c>
      <c r="I4580" t="s">
        <v>124</v>
      </c>
      <c r="J4580">
        <v>4</v>
      </c>
      <c r="K4580" t="s">
        <v>124</v>
      </c>
      <c r="L4580" t="s">
        <v>124</v>
      </c>
      <c r="M4580">
        <v>4</v>
      </c>
      <c r="N4580">
        <v>15</v>
      </c>
      <c r="O4580">
        <v>3</v>
      </c>
      <c r="P4580">
        <v>12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 t="s">
        <v>124</v>
      </c>
      <c r="Y4580" t="s">
        <v>124</v>
      </c>
      <c r="Z4580" t="s">
        <v>124</v>
      </c>
      <c r="AA4580" t="s">
        <v>124</v>
      </c>
      <c r="AB4580" t="s">
        <v>124</v>
      </c>
      <c r="AC4580" t="s">
        <v>126</v>
      </c>
      <c r="AD4580" t="s">
        <v>124</v>
      </c>
      <c r="AE4580" t="s">
        <v>124</v>
      </c>
    </row>
    <row r="4581" spans="1:31" x14ac:dyDescent="0.45">
      <c r="A4581" t="s">
        <v>749</v>
      </c>
      <c r="B4581" t="s">
        <v>6</v>
      </c>
      <c r="C4581" t="s">
        <v>3</v>
      </c>
      <c r="D4581" t="s">
        <v>107</v>
      </c>
      <c r="E4581">
        <v>4</v>
      </c>
      <c r="F4581">
        <v>3</v>
      </c>
      <c r="G4581">
        <v>2</v>
      </c>
      <c r="H4581" t="s">
        <v>124</v>
      </c>
      <c r="I4581">
        <v>1</v>
      </c>
      <c r="J4581">
        <v>1</v>
      </c>
      <c r="K4581" t="s">
        <v>124</v>
      </c>
      <c r="L4581" t="s">
        <v>124</v>
      </c>
      <c r="M4581">
        <v>1</v>
      </c>
      <c r="N4581">
        <v>1</v>
      </c>
      <c r="O4581" t="s">
        <v>124</v>
      </c>
      <c r="P4581">
        <v>1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  <c r="Y4581" t="s">
        <v>124</v>
      </c>
      <c r="Z4581" t="s">
        <v>124</v>
      </c>
      <c r="AA4581">
        <v>1</v>
      </c>
      <c r="AB4581" t="s">
        <v>124</v>
      </c>
      <c r="AC4581" t="s">
        <v>124</v>
      </c>
      <c r="AD4581" t="s">
        <v>124</v>
      </c>
      <c r="AE4581" t="s">
        <v>124</v>
      </c>
    </row>
    <row r="4582" spans="1:31" x14ac:dyDescent="0.45">
      <c r="A4582" t="s">
        <v>749</v>
      </c>
      <c r="B4582" t="s">
        <v>7</v>
      </c>
      <c r="C4582" t="s">
        <v>3</v>
      </c>
      <c r="E4582">
        <v>13</v>
      </c>
      <c r="F4582">
        <v>12</v>
      </c>
      <c r="G4582">
        <v>2</v>
      </c>
      <c r="H4582" t="s">
        <v>124</v>
      </c>
      <c r="I4582">
        <v>1</v>
      </c>
      <c r="J4582">
        <v>1</v>
      </c>
      <c r="K4582" t="s">
        <v>124</v>
      </c>
      <c r="L4582" t="s">
        <v>124</v>
      </c>
      <c r="M4582">
        <v>1</v>
      </c>
      <c r="N4582">
        <v>10</v>
      </c>
      <c r="O4582">
        <v>2</v>
      </c>
      <c r="P4582">
        <v>8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  <c r="Y4582" t="s">
        <v>124</v>
      </c>
      <c r="Z4582">
        <v>1</v>
      </c>
      <c r="AA4582" t="s">
        <v>124</v>
      </c>
      <c r="AB4582" t="s">
        <v>124</v>
      </c>
      <c r="AC4582" t="s">
        <v>124</v>
      </c>
      <c r="AD4582" t="s">
        <v>124</v>
      </c>
      <c r="AE4582" t="s">
        <v>124</v>
      </c>
    </row>
    <row r="4583" spans="1:31" x14ac:dyDescent="0.45">
      <c r="A4583" t="s">
        <v>749</v>
      </c>
      <c r="B4583" t="s">
        <v>7</v>
      </c>
      <c r="C4583" t="s">
        <v>3</v>
      </c>
      <c r="D4583" t="s">
        <v>106</v>
      </c>
      <c r="E4583">
        <v>8</v>
      </c>
      <c r="F4583">
        <v>7</v>
      </c>
      <c r="G4583">
        <v>2</v>
      </c>
      <c r="H4583" t="s">
        <v>124</v>
      </c>
      <c r="I4583">
        <v>1</v>
      </c>
      <c r="J4583">
        <v>1</v>
      </c>
      <c r="K4583" t="s">
        <v>124</v>
      </c>
      <c r="L4583" t="s">
        <v>124</v>
      </c>
      <c r="M4583">
        <v>1</v>
      </c>
      <c r="N4583">
        <v>5</v>
      </c>
      <c r="O4583">
        <v>1</v>
      </c>
      <c r="P4583">
        <v>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  <c r="Z4583">
        <v>1</v>
      </c>
      <c r="AA4583" t="s">
        <v>124</v>
      </c>
      <c r="AB4583" t="s">
        <v>124</v>
      </c>
      <c r="AC4583" t="s">
        <v>126</v>
      </c>
      <c r="AD4583" t="s">
        <v>124</v>
      </c>
      <c r="AE4583" t="s">
        <v>124</v>
      </c>
    </row>
    <row r="4584" spans="1:31" x14ac:dyDescent="0.45">
      <c r="A4584" t="s">
        <v>749</v>
      </c>
      <c r="B4584" t="s">
        <v>7</v>
      </c>
      <c r="C4584" t="s">
        <v>3</v>
      </c>
      <c r="D4584" t="s">
        <v>107</v>
      </c>
      <c r="E4584">
        <v>5</v>
      </c>
      <c r="F4584">
        <v>5</v>
      </c>
      <c r="G4584" t="s">
        <v>124</v>
      </c>
      <c r="H4584" t="s">
        <v>124</v>
      </c>
      <c r="I4584" t="s">
        <v>124</v>
      </c>
      <c r="J4584" t="s">
        <v>124</v>
      </c>
      <c r="K4584" t="s">
        <v>124</v>
      </c>
      <c r="L4584" t="s">
        <v>124</v>
      </c>
      <c r="M4584" t="s">
        <v>124</v>
      </c>
      <c r="N4584">
        <v>5</v>
      </c>
      <c r="O4584">
        <v>1</v>
      </c>
      <c r="P4584">
        <v>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  <c r="Y4584" t="s">
        <v>124</v>
      </c>
      <c r="Z4584" t="s">
        <v>124</v>
      </c>
      <c r="AA4584" t="s">
        <v>124</v>
      </c>
      <c r="AB4584" t="s">
        <v>124</v>
      </c>
      <c r="AC4584" t="s">
        <v>124</v>
      </c>
      <c r="AD4584" t="s">
        <v>124</v>
      </c>
      <c r="AE4584" t="s">
        <v>124</v>
      </c>
    </row>
    <row r="4585" spans="1:31" x14ac:dyDescent="0.45">
      <c r="A4585" t="s">
        <v>749</v>
      </c>
      <c r="B4585" t="s">
        <v>8</v>
      </c>
      <c r="C4585" t="s">
        <v>3</v>
      </c>
      <c r="E4585">
        <v>22</v>
      </c>
      <c r="F4585">
        <v>21</v>
      </c>
      <c r="G4585">
        <v>6</v>
      </c>
      <c r="H4585" t="s">
        <v>124</v>
      </c>
      <c r="I4585">
        <v>1</v>
      </c>
      <c r="J4585">
        <v>5</v>
      </c>
      <c r="K4585">
        <v>2</v>
      </c>
      <c r="L4585" t="s">
        <v>124</v>
      </c>
      <c r="M4585">
        <v>3</v>
      </c>
      <c r="N4585">
        <v>15</v>
      </c>
      <c r="O4585">
        <v>7</v>
      </c>
      <c r="P4585">
        <v>8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  <c r="Y4585" t="s">
        <v>124</v>
      </c>
      <c r="Z4585" t="s">
        <v>124</v>
      </c>
      <c r="AA4585">
        <v>1</v>
      </c>
      <c r="AB4585" t="s">
        <v>124</v>
      </c>
      <c r="AC4585" t="s">
        <v>124</v>
      </c>
      <c r="AD4585" t="s">
        <v>124</v>
      </c>
      <c r="AE4585" t="s">
        <v>124</v>
      </c>
    </row>
    <row r="4586" spans="1:31" x14ac:dyDescent="0.45">
      <c r="A4586" t="s">
        <v>749</v>
      </c>
      <c r="B4586" t="s">
        <v>8</v>
      </c>
      <c r="C4586" t="s">
        <v>3</v>
      </c>
      <c r="D4586" t="s">
        <v>106</v>
      </c>
      <c r="E4586">
        <v>13</v>
      </c>
      <c r="F4586">
        <v>13</v>
      </c>
      <c r="G4586">
        <v>2</v>
      </c>
      <c r="H4586" t="s">
        <v>124</v>
      </c>
      <c r="I4586" t="s">
        <v>124</v>
      </c>
      <c r="J4586">
        <v>2</v>
      </c>
      <c r="K4586">
        <v>2</v>
      </c>
      <c r="L4586" t="s">
        <v>124</v>
      </c>
      <c r="M4586" t="s">
        <v>124</v>
      </c>
      <c r="N4586">
        <v>11</v>
      </c>
      <c r="O4586">
        <v>7</v>
      </c>
      <c r="P4586">
        <v>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 t="s">
        <v>124</v>
      </c>
      <c r="Y4586" t="s">
        <v>124</v>
      </c>
      <c r="Z4586" t="s">
        <v>124</v>
      </c>
      <c r="AA4586" t="s">
        <v>124</v>
      </c>
      <c r="AB4586" t="s">
        <v>124</v>
      </c>
      <c r="AC4586" t="s">
        <v>126</v>
      </c>
      <c r="AD4586" t="s">
        <v>124</v>
      </c>
      <c r="AE4586" t="s">
        <v>124</v>
      </c>
    </row>
    <row r="4587" spans="1:31" x14ac:dyDescent="0.45">
      <c r="A4587" t="s">
        <v>749</v>
      </c>
      <c r="B4587" t="s">
        <v>8</v>
      </c>
      <c r="C4587" t="s">
        <v>3</v>
      </c>
      <c r="D4587" t="s">
        <v>107</v>
      </c>
      <c r="E4587">
        <v>9</v>
      </c>
      <c r="F4587">
        <v>8</v>
      </c>
      <c r="G4587">
        <v>4</v>
      </c>
      <c r="H4587" t="s">
        <v>124</v>
      </c>
      <c r="I4587">
        <v>1</v>
      </c>
      <c r="J4587">
        <v>3</v>
      </c>
      <c r="K4587" t="s">
        <v>124</v>
      </c>
      <c r="L4587" t="s">
        <v>124</v>
      </c>
      <c r="M4587">
        <v>3</v>
      </c>
      <c r="N4587">
        <v>4</v>
      </c>
      <c r="O4587" t="s">
        <v>124</v>
      </c>
      <c r="P4587">
        <v>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  <c r="Z4587" t="s">
        <v>124</v>
      </c>
      <c r="AA4587">
        <v>1</v>
      </c>
      <c r="AB4587" t="s">
        <v>124</v>
      </c>
      <c r="AC4587" t="s">
        <v>124</v>
      </c>
      <c r="AD4587" t="s">
        <v>124</v>
      </c>
      <c r="AE4587" t="s">
        <v>124</v>
      </c>
    </row>
    <row r="4588" spans="1:31" x14ac:dyDescent="0.45">
      <c r="A4588" t="s">
        <v>749</v>
      </c>
      <c r="B4588" t="s">
        <v>9</v>
      </c>
      <c r="C4588" t="s">
        <v>3</v>
      </c>
      <c r="E4588">
        <v>19</v>
      </c>
      <c r="F4588">
        <v>19</v>
      </c>
      <c r="G4588">
        <v>3</v>
      </c>
      <c r="H4588" t="s">
        <v>124</v>
      </c>
      <c r="I4588">
        <v>1</v>
      </c>
      <c r="J4588">
        <v>2</v>
      </c>
      <c r="K4588">
        <v>2</v>
      </c>
      <c r="L4588" t="s">
        <v>124</v>
      </c>
      <c r="M4588" t="s">
        <v>124</v>
      </c>
      <c r="N4588">
        <v>16</v>
      </c>
      <c r="O4588">
        <v>9</v>
      </c>
      <c r="P4588">
        <v>7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  <c r="Y4588" t="s">
        <v>124</v>
      </c>
      <c r="Z4588" t="s">
        <v>124</v>
      </c>
      <c r="AA4588" t="s">
        <v>124</v>
      </c>
      <c r="AB4588" t="s">
        <v>124</v>
      </c>
      <c r="AC4588" t="s">
        <v>124</v>
      </c>
      <c r="AD4588" t="s">
        <v>124</v>
      </c>
      <c r="AE4588" t="s">
        <v>124</v>
      </c>
    </row>
    <row r="4589" spans="1:31" x14ac:dyDescent="0.45">
      <c r="A4589" t="s">
        <v>749</v>
      </c>
      <c r="B4589" t="s">
        <v>9</v>
      </c>
      <c r="C4589" t="s">
        <v>3</v>
      </c>
      <c r="D4589" t="s">
        <v>106</v>
      </c>
      <c r="E4589">
        <v>10</v>
      </c>
      <c r="F4589">
        <v>10</v>
      </c>
      <c r="G4589">
        <v>2</v>
      </c>
      <c r="H4589" t="s">
        <v>124</v>
      </c>
      <c r="I4589" t="s">
        <v>124</v>
      </c>
      <c r="J4589">
        <v>2</v>
      </c>
      <c r="K4589">
        <v>2</v>
      </c>
      <c r="L4589" t="s">
        <v>124</v>
      </c>
      <c r="M4589" t="s">
        <v>124</v>
      </c>
      <c r="N4589">
        <v>8</v>
      </c>
      <c r="O4589">
        <v>7</v>
      </c>
      <c r="P4589">
        <v>1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  <c r="Z4589" t="s">
        <v>124</v>
      </c>
      <c r="AA4589" t="s">
        <v>124</v>
      </c>
      <c r="AB4589" t="s">
        <v>124</v>
      </c>
      <c r="AC4589" t="s">
        <v>126</v>
      </c>
      <c r="AD4589" t="s">
        <v>124</v>
      </c>
      <c r="AE4589" t="s">
        <v>124</v>
      </c>
    </row>
    <row r="4590" spans="1:31" x14ac:dyDescent="0.45">
      <c r="A4590" t="s">
        <v>749</v>
      </c>
      <c r="B4590" t="s">
        <v>9</v>
      </c>
      <c r="C4590" t="s">
        <v>3</v>
      </c>
      <c r="D4590" t="s">
        <v>107</v>
      </c>
      <c r="E4590">
        <v>9</v>
      </c>
      <c r="F4590">
        <v>9</v>
      </c>
      <c r="G4590">
        <v>1</v>
      </c>
      <c r="H4590" t="s">
        <v>124</v>
      </c>
      <c r="I4590">
        <v>1</v>
      </c>
      <c r="J4590" t="s">
        <v>124</v>
      </c>
      <c r="K4590" t="s">
        <v>124</v>
      </c>
      <c r="L4590" t="s">
        <v>124</v>
      </c>
      <c r="M4590" t="s">
        <v>124</v>
      </c>
      <c r="N4590">
        <v>8</v>
      </c>
      <c r="O4590">
        <v>2</v>
      </c>
      <c r="P4590">
        <v>6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  <c r="Y4590" t="s">
        <v>124</v>
      </c>
      <c r="Z4590" t="s">
        <v>124</v>
      </c>
      <c r="AA4590" t="s">
        <v>124</v>
      </c>
      <c r="AB4590" t="s">
        <v>124</v>
      </c>
      <c r="AC4590" t="s">
        <v>124</v>
      </c>
      <c r="AD4590" t="s">
        <v>124</v>
      </c>
      <c r="AE4590" t="s">
        <v>124</v>
      </c>
    </row>
    <row r="4591" spans="1:31" x14ac:dyDescent="0.45">
      <c r="A4591" t="s">
        <v>749</v>
      </c>
      <c r="B4591" t="s">
        <v>10</v>
      </c>
      <c r="C4591" t="s">
        <v>3</v>
      </c>
      <c r="E4591">
        <v>21</v>
      </c>
      <c r="F4591">
        <v>21</v>
      </c>
      <c r="G4591">
        <v>3</v>
      </c>
      <c r="H4591" t="s">
        <v>124</v>
      </c>
      <c r="I4591">
        <v>3</v>
      </c>
      <c r="J4591" t="s">
        <v>124</v>
      </c>
      <c r="K4591" t="s">
        <v>124</v>
      </c>
      <c r="L4591" t="s">
        <v>124</v>
      </c>
      <c r="M4591" t="s">
        <v>124</v>
      </c>
      <c r="N4591">
        <v>18</v>
      </c>
      <c r="O4591">
        <v>13</v>
      </c>
      <c r="P4591">
        <v>5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  <c r="Z4591" t="s">
        <v>124</v>
      </c>
      <c r="AA4591" t="s">
        <v>124</v>
      </c>
      <c r="AB4591" t="s">
        <v>124</v>
      </c>
      <c r="AC4591" t="s">
        <v>124</v>
      </c>
      <c r="AD4591" t="s">
        <v>124</v>
      </c>
      <c r="AE4591" t="s">
        <v>124</v>
      </c>
    </row>
    <row r="4592" spans="1:31" x14ac:dyDescent="0.45">
      <c r="A4592" t="s">
        <v>749</v>
      </c>
      <c r="B4592" t="s">
        <v>10</v>
      </c>
      <c r="C4592" t="s">
        <v>3</v>
      </c>
      <c r="D4592" t="s">
        <v>106</v>
      </c>
      <c r="E4592">
        <v>16</v>
      </c>
      <c r="F4592">
        <v>16</v>
      </c>
      <c r="G4592">
        <v>2</v>
      </c>
      <c r="H4592" t="s">
        <v>124</v>
      </c>
      <c r="I4592">
        <v>2</v>
      </c>
      <c r="J4592" t="s">
        <v>124</v>
      </c>
      <c r="K4592" t="s">
        <v>124</v>
      </c>
      <c r="L4592" t="s">
        <v>124</v>
      </c>
      <c r="M4592" t="s">
        <v>124</v>
      </c>
      <c r="N4592">
        <v>14</v>
      </c>
      <c r="O4592">
        <v>11</v>
      </c>
      <c r="P4592">
        <v>3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  <c r="Z4592" t="s">
        <v>124</v>
      </c>
      <c r="AA4592" t="s">
        <v>124</v>
      </c>
      <c r="AB4592" t="s">
        <v>124</v>
      </c>
      <c r="AC4592" t="s">
        <v>126</v>
      </c>
      <c r="AD4592" t="s">
        <v>124</v>
      </c>
      <c r="AE4592" t="s">
        <v>124</v>
      </c>
    </row>
    <row r="4593" spans="1:31" x14ac:dyDescent="0.45">
      <c r="A4593" t="s">
        <v>749</v>
      </c>
      <c r="B4593" t="s">
        <v>10</v>
      </c>
      <c r="C4593" t="s">
        <v>3</v>
      </c>
      <c r="D4593" t="s">
        <v>107</v>
      </c>
      <c r="E4593">
        <v>5</v>
      </c>
      <c r="F4593">
        <v>5</v>
      </c>
      <c r="G4593">
        <v>1</v>
      </c>
      <c r="H4593" t="s">
        <v>124</v>
      </c>
      <c r="I4593">
        <v>1</v>
      </c>
      <c r="J4593" t="s">
        <v>124</v>
      </c>
      <c r="K4593" t="s">
        <v>124</v>
      </c>
      <c r="L4593" t="s">
        <v>124</v>
      </c>
      <c r="M4593" t="s">
        <v>124</v>
      </c>
      <c r="N4593">
        <v>4</v>
      </c>
      <c r="O4593">
        <v>2</v>
      </c>
      <c r="P4593">
        <v>2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  <c r="Z4593" t="s">
        <v>124</v>
      </c>
      <c r="AA4593" t="s">
        <v>124</v>
      </c>
      <c r="AB4593" t="s">
        <v>124</v>
      </c>
      <c r="AC4593" t="s">
        <v>124</v>
      </c>
      <c r="AD4593" t="s">
        <v>124</v>
      </c>
      <c r="AE4593" t="s">
        <v>124</v>
      </c>
    </row>
    <row r="4594" spans="1:31" x14ac:dyDescent="0.45">
      <c r="A4594" t="s">
        <v>749</v>
      </c>
      <c r="B4594" t="s">
        <v>11</v>
      </c>
      <c r="C4594" t="s">
        <v>3</v>
      </c>
      <c r="E4594">
        <v>24</v>
      </c>
      <c r="F4594">
        <v>24</v>
      </c>
      <c r="G4594" t="s">
        <v>124</v>
      </c>
      <c r="H4594" t="s">
        <v>124</v>
      </c>
      <c r="I4594" t="s">
        <v>124</v>
      </c>
      <c r="J4594" t="s">
        <v>124</v>
      </c>
      <c r="K4594" t="s">
        <v>124</v>
      </c>
      <c r="L4594" t="s">
        <v>124</v>
      </c>
      <c r="M4594" t="s">
        <v>124</v>
      </c>
      <c r="N4594">
        <v>24</v>
      </c>
      <c r="O4594">
        <v>18</v>
      </c>
      <c r="P4594">
        <v>6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  <c r="Y4594" t="s">
        <v>124</v>
      </c>
      <c r="Z4594" t="s">
        <v>124</v>
      </c>
      <c r="AA4594" t="s">
        <v>124</v>
      </c>
      <c r="AB4594" t="s">
        <v>124</v>
      </c>
      <c r="AC4594" t="s">
        <v>124</v>
      </c>
      <c r="AD4594" t="s">
        <v>124</v>
      </c>
      <c r="AE4594" t="s">
        <v>124</v>
      </c>
    </row>
    <row r="4595" spans="1:31" x14ac:dyDescent="0.45">
      <c r="A4595" t="s">
        <v>749</v>
      </c>
      <c r="B4595" t="s">
        <v>11</v>
      </c>
      <c r="C4595" t="s">
        <v>3</v>
      </c>
      <c r="D4595" t="s">
        <v>106</v>
      </c>
      <c r="E4595">
        <v>17</v>
      </c>
      <c r="F4595">
        <v>17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 t="s">
        <v>124</v>
      </c>
      <c r="M4595" t="s">
        <v>124</v>
      </c>
      <c r="N4595">
        <v>17</v>
      </c>
      <c r="O4595">
        <v>15</v>
      </c>
      <c r="P4595">
        <v>2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  <c r="X4595" t="s">
        <v>124</v>
      </c>
      <c r="Y4595" t="s">
        <v>124</v>
      </c>
      <c r="Z4595" t="s">
        <v>124</v>
      </c>
      <c r="AA4595" t="s">
        <v>124</v>
      </c>
      <c r="AB4595" t="s">
        <v>124</v>
      </c>
      <c r="AC4595" t="s">
        <v>126</v>
      </c>
      <c r="AD4595" t="s">
        <v>124</v>
      </c>
      <c r="AE4595" t="s">
        <v>124</v>
      </c>
    </row>
    <row r="4596" spans="1:31" x14ac:dyDescent="0.45">
      <c r="A4596" t="s">
        <v>749</v>
      </c>
      <c r="B4596" t="s">
        <v>11</v>
      </c>
      <c r="C4596" t="s">
        <v>3</v>
      </c>
      <c r="D4596" t="s">
        <v>107</v>
      </c>
      <c r="E4596">
        <v>7</v>
      </c>
      <c r="F4596">
        <v>7</v>
      </c>
      <c r="G4596" t="s">
        <v>124</v>
      </c>
      <c r="H4596" t="s">
        <v>124</v>
      </c>
      <c r="I4596" t="s">
        <v>124</v>
      </c>
      <c r="J4596" t="s">
        <v>124</v>
      </c>
      <c r="K4596" t="s">
        <v>124</v>
      </c>
      <c r="L4596" t="s">
        <v>124</v>
      </c>
      <c r="M4596" t="s">
        <v>124</v>
      </c>
      <c r="N4596">
        <v>7</v>
      </c>
      <c r="O4596">
        <v>3</v>
      </c>
      <c r="P4596">
        <v>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  <c r="Z4596" t="s">
        <v>124</v>
      </c>
      <c r="AA4596" t="s">
        <v>124</v>
      </c>
      <c r="AB4596" t="s">
        <v>124</v>
      </c>
      <c r="AC4596" t="s">
        <v>124</v>
      </c>
      <c r="AD4596" t="s">
        <v>124</v>
      </c>
      <c r="AE4596" t="s">
        <v>124</v>
      </c>
    </row>
    <row r="4597" spans="1:31" x14ac:dyDescent="0.45">
      <c r="A4597" t="s">
        <v>749</v>
      </c>
      <c r="B4597" t="s">
        <v>12</v>
      </c>
      <c r="C4597" t="s">
        <v>3</v>
      </c>
      <c r="E4597">
        <v>30</v>
      </c>
      <c r="F4597">
        <v>29</v>
      </c>
      <c r="G4597">
        <v>2</v>
      </c>
      <c r="H4597" t="s">
        <v>124</v>
      </c>
      <c r="I4597">
        <v>1</v>
      </c>
      <c r="J4597">
        <v>1</v>
      </c>
      <c r="K4597">
        <v>1</v>
      </c>
      <c r="L4597" t="s">
        <v>124</v>
      </c>
      <c r="M4597" t="s">
        <v>124</v>
      </c>
      <c r="N4597">
        <v>27</v>
      </c>
      <c r="O4597">
        <v>23</v>
      </c>
      <c r="P4597">
        <v>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  <c r="Y4597" t="s">
        <v>124</v>
      </c>
      <c r="Z4597">
        <v>1</v>
      </c>
      <c r="AA4597" t="s">
        <v>124</v>
      </c>
      <c r="AB4597" t="s">
        <v>124</v>
      </c>
      <c r="AC4597" t="s">
        <v>124</v>
      </c>
      <c r="AD4597" t="s">
        <v>124</v>
      </c>
      <c r="AE4597" t="s">
        <v>124</v>
      </c>
    </row>
    <row r="4598" spans="1:31" x14ac:dyDescent="0.45">
      <c r="A4598" t="s">
        <v>749</v>
      </c>
      <c r="B4598" t="s">
        <v>12</v>
      </c>
      <c r="C4598" t="s">
        <v>3</v>
      </c>
      <c r="D4598" t="s">
        <v>106</v>
      </c>
      <c r="E4598">
        <v>26</v>
      </c>
      <c r="F4598">
        <v>25</v>
      </c>
      <c r="G4598">
        <v>1</v>
      </c>
      <c r="H4598" t="s">
        <v>124</v>
      </c>
      <c r="I4598" t="s">
        <v>124</v>
      </c>
      <c r="J4598">
        <v>1</v>
      </c>
      <c r="K4598">
        <v>1</v>
      </c>
      <c r="L4598" t="s">
        <v>124</v>
      </c>
      <c r="M4598" t="s">
        <v>124</v>
      </c>
      <c r="N4598">
        <v>24</v>
      </c>
      <c r="O4598">
        <v>22</v>
      </c>
      <c r="P4598">
        <v>2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  <c r="Y4598" t="s">
        <v>124</v>
      </c>
      <c r="Z4598">
        <v>1</v>
      </c>
      <c r="AA4598" t="s">
        <v>124</v>
      </c>
      <c r="AB4598" t="s">
        <v>124</v>
      </c>
      <c r="AC4598" t="s">
        <v>126</v>
      </c>
      <c r="AD4598" t="s">
        <v>124</v>
      </c>
      <c r="AE4598" t="s">
        <v>124</v>
      </c>
    </row>
    <row r="4599" spans="1:31" x14ac:dyDescent="0.45">
      <c r="A4599" t="s">
        <v>749</v>
      </c>
      <c r="B4599" t="s">
        <v>12</v>
      </c>
      <c r="C4599" t="s">
        <v>3</v>
      </c>
      <c r="D4599" t="s">
        <v>107</v>
      </c>
      <c r="E4599">
        <v>4</v>
      </c>
      <c r="F4599">
        <v>4</v>
      </c>
      <c r="G4599">
        <v>1</v>
      </c>
      <c r="H4599" t="s">
        <v>124</v>
      </c>
      <c r="I4599">
        <v>1</v>
      </c>
      <c r="J4599" t="s">
        <v>124</v>
      </c>
      <c r="K4599" t="s">
        <v>124</v>
      </c>
      <c r="L4599" t="s">
        <v>124</v>
      </c>
      <c r="M4599" t="s">
        <v>124</v>
      </c>
      <c r="N4599">
        <v>3</v>
      </c>
      <c r="O4599">
        <v>1</v>
      </c>
      <c r="P4599">
        <v>2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 t="s">
        <v>124</v>
      </c>
      <c r="Y4599" t="s">
        <v>124</v>
      </c>
      <c r="Z4599" t="s">
        <v>124</v>
      </c>
      <c r="AA4599" t="s">
        <v>124</v>
      </c>
      <c r="AB4599" t="s">
        <v>124</v>
      </c>
      <c r="AC4599" t="s">
        <v>124</v>
      </c>
      <c r="AD4599" t="s">
        <v>124</v>
      </c>
      <c r="AE4599" t="s">
        <v>124</v>
      </c>
    </row>
    <row r="4600" spans="1:31" x14ac:dyDescent="0.45">
      <c r="A4600" t="s">
        <v>749</v>
      </c>
      <c r="B4600" t="s">
        <v>13</v>
      </c>
      <c r="C4600" t="s">
        <v>3</v>
      </c>
      <c r="E4600">
        <v>37</v>
      </c>
      <c r="F4600">
        <v>37</v>
      </c>
      <c r="G4600" t="s">
        <v>124</v>
      </c>
      <c r="H4600" t="s">
        <v>124</v>
      </c>
      <c r="I4600" t="s">
        <v>124</v>
      </c>
      <c r="J4600" t="s">
        <v>124</v>
      </c>
      <c r="K4600" t="s">
        <v>124</v>
      </c>
      <c r="L4600" t="s">
        <v>124</v>
      </c>
      <c r="M4600" t="s">
        <v>124</v>
      </c>
      <c r="N4600">
        <v>37</v>
      </c>
      <c r="O4600">
        <v>33</v>
      </c>
      <c r="P4600">
        <v>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 t="s">
        <v>124</v>
      </c>
      <c r="Y4600" t="s">
        <v>124</v>
      </c>
      <c r="Z4600" t="s">
        <v>124</v>
      </c>
      <c r="AA4600" t="s">
        <v>124</v>
      </c>
      <c r="AB4600" t="s">
        <v>124</v>
      </c>
      <c r="AC4600" t="s">
        <v>124</v>
      </c>
      <c r="AD4600" t="s">
        <v>124</v>
      </c>
      <c r="AE4600" t="s">
        <v>124</v>
      </c>
    </row>
    <row r="4601" spans="1:31" x14ac:dyDescent="0.45">
      <c r="A4601" t="s">
        <v>749</v>
      </c>
      <c r="B4601" t="s">
        <v>13</v>
      </c>
      <c r="C4601" t="s">
        <v>3</v>
      </c>
      <c r="D4601" t="s">
        <v>106</v>
      </c>
      <c r="E4601">
        <v>32</v>
      </c>
      <c r="F4601">
        <v>32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 t="s">
        <v>124</v>
      </c>
      <c r="M4601" t="s">
        <v>124</v>
      </c>
      <c r="N4601">
        <v>32</v>
      </c>
      <c r="O4601">
        <v>31</v>
      </c>
      <c r="P4601">
        <v>1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  <c r="Z4601" t="s">
        <v>124</v>
      </c>
      <c r="AA4601" t="s">
        <v>124</v>
      </c>
      <c r="AB4601" t="s">
        <v>124</v>
      </c>
      <c r="AC4601" t="s">
        <v>126</v>
      </c>
      <c r="AD4601" t="s">
        <v>124</v>
      </c>
      <c r="AE4601" t="s">
        <v>124</v>
      </c>
    </row>
    <row r="4602" spans="1:31" x14ac:dyDescent="0.45">
      <c r="A4602" t="s">
        <v>749</v>
      </c>
      <c r="B4602" t="s">
        <v>13</v>
      </c>
      <c r="C4602" t="s">
        <v>3</v>
      </c>
      <c r="D4602" t="s">
        <v>107</v>
      </c>
      <c r="E4602">
        <v>5</v>
      </c>
      <c r="F4602">
        <v>5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 t="s">
        <v>124</v>
      </c>
      <c r="M4602" t="s">
        <v>124</v>
      </c>
      <c r="N4602">
        <v>5</v>
      </c>
      <c r="O4602">
        <v>2</v>
      </c>
      <c r="P4602">
        <v>3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  <c r="Z4602" t="s">
        <v>124</v>
      </c>
      <c r="AA4602" t="s">
        <v>124</v>
      </c>
      <c r="AB4602" t="s">
        <v>124</v>
      </c>
      <c r="AC4602" t="s">
        <v>124</v>
      </c>
      <c r="AD4602" t="s">
        <v>124</v>
      </c>
      <c r="AE4602" t="s">
        <v>124</v>
      </c>
    </row>
    <row r="4603" spans="1:31" x14ac:dyDescent="0.45">
      <c r="A4603" t="s">
        <v>749</v>
      </c>
      <c r="B4603" t="s">
        <v>14</v>
      </c>
      <c r="C4603" t="s">
        <v>3</v>
      </c>
      <c r="E4603">
        <v>16</v>
      </c>
      <c r="F4603">
        <v>16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 t="s">
        <v>124</v>
      </c>
      <c r="M4603" t="s">
        <v>124</v>
      </c>
      <c r="N4603">
        <v>16</v>
      </c>
      <c r="O4603">
        <v>13</v>
      </c>
      <c r="P4603">
        <v>3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  <c r="Y4603" t="s">
        <v>124</v>
      </c>
      <c r="Z4603" t="s">
        <v>124</v>
      </c>
      <c r="AA4603" t="s">
        <v>124</v>
      </c>
      <c r="AB4603" t="s">
        <v>124</v>
      </c>
      <c r="AC4603" t="s">
        <v>124</v>
      </c>
      <c r="AD4603" t="s">
        <v>124</v>
      </c>
      <c r="AE4603" t="s">
        <v>124</v>
      </c>
    </row>
    <row r="4604" spans="1:31" x14ac:dyDescent="0.45">
      <c r="A4604" t="s">
        <v>749</v>
      </c>
      <c r="B4604" t="s">
        <v>14</v>
      </c>
      <c r="C4604" t="s">
        <v>3</v>
      </c>
      <c r="D4604" t="s">
        <v>106</v>
      </c>
      <c r="E4604">
        <v>15</v>
      </c>
      <c r="F4604">
        <v>15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>
        <v>15</v>
      </c>
      <c r="O4604">
        <v>13</v>
      </c>
      <c r="P4604">
        <v>2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  <c r="Y4604" t="s">
        <v>124</v>
      </c>
      <c r="Z4604" t="s">
        <v>124</v>
      </c>
      <c r="AA4604" t="s">
        <v>124</v>
      </c>
      <c r="AB4604" t="s">
        <v>124</v>
      </c>
      <c r="AC4604" t="s">
        <v>126</v>
      </c>
      <c r="AD4604" t="s">
        <v>124</v>
      </c>
      <c r="AE4604" t="s">
        <v>124</v>
      </c>
    </row>
    <row r="4605" spans="1:31" x14ac:dyDescent="0.45">
      <c r="A4605" t="s">
        <v>749</v>
      </c>
      <c r="B4605" t="s">
        <v>14</v>
      </c>
      <c r="C4605" t="s">
        <v>3</v>
      </c>
      <c r="D4605" t="s">
        <v>107</v>
      </c>
      <c r="E4605">
        <v>1</v>
      </c>
      <c r="F4605">
        <v>1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 t="s">
        <v>124</v>
      </c>
      <c r="M4605" t="s">
        <v>124</v>
      </c>
      <c r="N4605">
        <v>1</v>
      </c>
      <c r="O4605" t="s">
        <v>124</v>
      </c>
      <c r="P4605">
        <v>1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 t="s">
        <v>124</v>
      </c>
      <c r="Y4605" t="s">
        <v>124</v>
      </c>
      <c r="Z4605" t="s">
        <v>124</v>
      </c>
      <c r="AA4605" t="s">
        <v>124</v>
      </c>
      <c r="AB4605" t="s">
        <v>124</v>
      </c>
      <c r="AC4605" t="s">
        <v>124</v>
      </c>
      <c r="AD4605" t="s">
        <v>124</v>
      </c>
      <c r="AE4605" t="s">
        <v>124</v>
      </c>
    </row>
    <row r="4606" spans="1:31" x14ac:dyDescent="0.45">
      <c r="A4606" t="s">
        <v>749</v>
      </c>
      <c r="B4606" t="s">
        <v>15</v>
      </c>
      <c r="C4606" t="s">
        <v>3</v>
      </c>
      <c r="E4606">
        <v>12</v>
      </c>
      <c r="F4606">
        <v>10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 t="s">
        <v>124</v>
      </c>
      <c r="M4606" t="s">
        <v>124</v>
      </c>
      <c r="N4606">
        <v>10</v>
      </c>
      <c r="O4606">
        <v>9</v>
      </c>
      <c r="P4606">
        <v>1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 t="s">
        <v>124</v>
      </c>
      <c r="Y4606" t="s">
        <v>124</v>
      </c>
      <c r="Z4606" t="s">
        <v>124</v>
      </c>
      <c r="AA4606">
        <v>2</v>
      </c>
      <c r="AB4606" t="s">
        <v>124</v>
      </c>
      <c r="AC4606" t="s">
        <v>124</v>
      </c>
      <c r="AD4606" t="s">
        <v>124</v>
      </c>
      <c r="AE4606" t="s">
        <v>124</v>
      </c>
    </row>
    <row r="4607" spans="1:31" x14ac:dyDescent="0.45">
      <c r="A4607" t="s">
        <v>749</v>
      </c>
      <c r="B4607" t="s">
        <v>15</v>
      </c>
      <c r="C4607" t="s">
        <v>3</v>
      </c>
      <c r="D4607" t="s">
        <v>106</v>
      </c>
      <c r="E4607">
        <v>10</v>
      </c>
      <c r="F4607">
        <v>9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>
        <v>9</v>
      </c>
      <c r="O4607">
        <v>8</v>
      </c>
      <c r="P4607">
        <v>1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  <c r="Z4607" t="s">
        <v>124</v>
      </c>
      <c r="AA4607">
        <v>1</v>
      </c>
      <c r="AB4607" t="s">
        <v>124</v>
      </c>
      <c r="AC4607" t="s">
        <v>126</v>
      </c>
      <c r="AD4607" t="s">
        <v>124</v>
      </c>
      <c r="AE4607" t="s">
        <v>124</v>
      </c>
    </row>
    <row r="4608" spans="1:31" x14ac:dyDescent="0.45">
      <c r="A4608" t="s">
        <v>749</v>
      </c>
      <c r="B4608" t="s">
        <v>15</v>
      </c>
      <c r="C4608" t="s">
        <v>3</v>
      </c>
      <c r="D4608" t="s">
        <v>107</v>
      </c>
      <c r="E4608">
        <v>2</v>
      </c>
      <c r="F4608">
        <v>1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 t="s">
        <v>124</v>
      </c>
      <c r="M4608" t="s">
        <v>124</v>
      </c>
      <c r="N4608">
        <v>1</v>
      </c>
      <c r="O4608">
        <v>1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 t="s">
        <v>124</v>
      </c>
      <c r="Y4608" t="s">
        <v>124</v>
      </c>
      <c r="Z4608" t="s">
        <v>124</v>
      </c>
      <c r="AA4608">
        <v>1</v>
      </c>
      <c r="AB4608" t="s">
        <v>124</v>
      </c>
      <c r="AC4608" t="s">
        <v>124</v>
      </c>
      <c r="AD4608" t="s">
        <v>124</v>
      </c>
      <c r="AE4608" t="s">
        <v>124</v>
      </c>
    </row>
    <row r="4609" spans="1:31" x14ac:dyDescent="0.45">
      <c r="A4609" t="s">
        <v>749</v>
      </c>
      <c r="B4609" t="s">
        <v>16</v>
      </c>
      <c r="C4609" t="s">
        <v>3</v>
      </c>
      <c r="E4609">
        <v>7</v>
      </c>
      <c r="F4609">
        <v>6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 t="s">
        <v>124</v>
      </c>
      <c r="M4609" t="s">
        <v>124</v>
      </c>
      <c r="N4609">
        <v>6</v>
      </c>
      <c r="O4609">
        <v>3</v>
      </c>
      <c r="P4609">
        <v>3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  <c r="Y4609" t="s">
        <v>124</v>
      </c>
      <c r="Z4609" t="s">
        <v>124</v>
      </c>
      <c r="AA4609">
        <v>1</v>
      </c>
      <c r="AB4609" t="s">
        <v>124</v>
      </c>
      <c r="AC4609" t="s">
        <v>124</v>
      </c>
      <c r="AD4609" t="s">
        <v>124</v>
      </c>
      <c r="AE4609" t="s">
        <v>124</v>
      </c>
    </row>
    <row r="4610" spans="1:31" x14ac:dyDescent="0.45">
      <c r="A4610" t="s">
        <v>749</v>
      </c>
      <c r="B4610" t="s">
        <v>16</v>
      </c>
      <c r="C4610" t="s">
        <v>3</v>
      </c>
      <c r="D4610" t="s">
        <v>106</v>
      </c>
      <c r="E4610">
        <v>6</v>
      </c>
      <c r="F4610">
        <v>5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>
        <v>5</v>
      </c>
      <c r="O4610">
        <v>2</v>
      </c>
      <c r="P4610">
        <v>3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  <c r="Y4610" t="s">
        <v>124</v>
      </c>
      <c r="Z4610" t="s">
        <v>124</v>
      </c>
      <c r="AA4610">
        <v>1</v>
      </c>
      <c r="AB4610" t="s">
        <v>124</v>
      </c>
      <c r="AC4610" t="s">
        <v>126</v>
      </c>
      <c r="AD4610" t="s">
        <v>124</v>
      </c>
      <c r="AE4610" t="s">
        <v>124</v>
      </c>
    </row>
    <row r="4611" spans="1:31" x14ac:dyDescent="0.45">
      <c r="A4611" t="s">
        <v>749</v>
      </c>
      <c r="B4611" t="s">
        <v>16</v>
      </c>
      <c r="C4611" t="s">
        <v>3</v>
      </c>
      <c r="D4611" t="s">
        <v>107</v>
      </c>
      <c r="E4611">
        <v>1</v>
      </c>
      <c r="F4611">
        <v>1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 t="s">
        <v>124</v>
      </c>
      <c r="M4611" t="s">
        <v>124</v>
      </c>
      <c r="N4611">
        <v>1</v>
      </c>
      <c r="O4611">
        <v>1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 t="s">
        <v>124</v>
      </c>
      <c r="Y4611" t="s">
        <v>124</v>
      </c>
      <c r="Z4611" t="s">
        <v>124</v>
      </c>
      <c r="AA4611" t="s">
        <v>124</v>
      </c>
      <c r="AB4611" t="s">
        <v>124</v>
      </c>
      <c r="AC4611" t="s">
        <v>124</v>
      </c>
      <c r="AD4611" t="s">
        <v>124</v>
      </c>
      <c r="AE4611" t="s">
        <v>124</v>
      </c>
    </row>
    <row r="4612" spans="1:31" x14ac:dyDescent="0.45">
      <c r="A4612" t="s">
        <v>749</v>
      </c>
      <c r="B4612" t="s">
        <v>17</v>
      </c>
      <c r="C4612" t="s">
        <v>3</v>
      </c>
      <c r="E4612">
        <v>6</v>
      </c>
      <c r="F4612">
        <v>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 t="s">
        <v>124</v>
      </c>
      <c r="M4612" t="s">
        <v>124</v>
      </c>
      <c r="N4612">
        <v>4</v>
      </c>
      <c r="O4612">
        <v>2</v>
      </c>
      <c r="P4612">
        <v>2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 t="s">
        <v>124</v>
      </c>
      <c r="Y4612" t="s">
        <v>124</v>
      </c>
      <c r="Z4612" t="s">
        <v>124</v>
      </c>
      <c r="AA4612">
        <v>2</v>
      </c>
      <c r="AB4612" t="s">
        <v>124</v>
      </c>
      <c r="AC4612" t="s">
        <v>124</v>
      </c>
      <c r="AD4612" t="s">
        <v>124</v>
      </c>
      <c r="AE4612" t="s">
        <v>124</v>
      </c>
    </row>
    <row r="4613" spans="1:31" x14ac:dyDescent="0.45">
      <c r="A4613" t="s">
        <v>749</v>
      </c>
      <c r="B4613" t="s">
        <v>17</v>
      </c>
      <c r="C4613" t="s">
        <v>3</v>
      </c>
      <c r="D4613" t="s">
        <v>106</v>
      </c>
      <c r="E4613">
        <v>6</v>
      </c>
      <c r="F4613">
        <v>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>
        <v>4</v>
      </c>
      <c r="O4613">
        <v>2</v>
      </c>
      <c r="P4613">
        <v>2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  <c r="Z4613" t="s">
        <v>124</v>
      </c>
      <c r="AA4613">
        <v>2</v>
      </c>
      <c r="AB4613" t="s">
        <v>124</v>
      </c>
      <c r="AC4613" t="s">
        <v>126</v>
      </c>
      <c r="AD4613" t="s">
        <v>124</v>
      </c>
      <c r="AE4613" t="s">
        <v>124</v>
      </c>
    </row>
    <row r="4614" spans="1:31" x14ac:dyDescent="0.45">
      <c r="A4614" t="s">
        <v>749</v>
      </c>
      <c r="B4614" t="s">
        <v>17</v>
      </c>
      <c r="C4614" t="s">
        <v>3</v>
      </c>
      <c r="D4614" t="s">
        <v>107</v>
      </c>
      <c r="E4614" t="s">
        <v>124</v>
      </c>
      <c r="F4614" t="s">
        <v>124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 t="s">
        <v>124</v>
      </c>
      <c r="M4614" t="s">
        <v>124</v>
      </c>
      <c r="N4614" t="s">
        <v>124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 t="s">
        <v>124</v>
      </c>
      <c r="Y4614" t="s">
        <v>124</v>
      </c>
      <c r="Z4614" t="s">
        <v>124</v>
      </c>
      <c r="AA4614" t="s">
        <v>124</v>
      </c>
      <c r="AB4614" t="s">
        <v>124</v>
      </c>
      <c r="AC4614" t="s">
        <v>124</v>
      </c>
      <c r="AD4614" t="s">
        <v>124</v>
      </c>
      <c r="AE4614" t="s">
        <v>124</v>
      </c>
    </row>
    <row r="4615" spans="1:31" x14ac:dyDescent="0.45">
      <c r="A4615" t="s">
        <v>749</v>
      </c>
      <c r="B4615" t="s">
        <v>18</v>
      </c>
      <c r="C4615" t="s">
        <v>3</v>
      </c>
      <c r="E4615">
        <v>55.3</v>
      </c>
      <c r="F4615">
        <v>54.9</v>
      </c>
      <c r="G4615">
        <v>39.4</v>
      </c>
      <c r="H4615" t="s">
        <v>124</v>
      </c>
      <c r="I4615">
        <v>47.2</v>
      </c>
      <c r="J4615">
        <v>36.200000000000003</v>
      </c>
      <c r="K4615">
        <v>47.7</v>
      </c>
      <c r="L4615" t="s">
        <v>124</v>
      </c>
      <c r="M4615">
        <v>32.4</v>
      </c>
      <c r="N4615">
        <v>57</v>
      </c>
      <c r="O4615">
        <v>61.9</v>
      </c>
      <c r="P4615">
        <v>47.7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 t="s">
        <v>124</v>
      </c>
      <c r="Y4615" t="s">
        <v>124</v>
      </c>
      <c r="Z4615">
        <v>51</v>
      </c>
      <c r="AA4615">
        <v>71.5</v>
      </c>
      <c r="AB4615" t="s">
        <v>124</v>
      </c>
      <c r="AC4615" t="s">
        <v>124</v>
      </c>
      <c r="AD4615" t="s">
        <v>124</v>
      </c>
      <c r="AE4615" t="s">
        <v>124</v>
      </c>
    </row>
    <row r="4616" spans="1:31" x14ac:dyDescent="0.45">
      <c r="A4616" t="s">
        <v>749</v>
      </c>
      <c r="B4616" t="s">
        <v>18</v>
      </c>
      <c r="C4616" t="s">
        <v>3</v>
      </c>
      <c r="D4616" t="s">
        <v>106</v>
      </c>
      <c r="E4616">
        <v>57.7</v>
      </c>
      <c r="F4616">
        <v>57.1</v>
      </c>
      <c r="G4616">
        <v>40</v>
      </c>
      <c r="H4616" t="s">
        <v>124</v>
      </c>
      <c r="I4616">
        <v>47.9</v>
      </c>
      <c r="J4616">
        <v>38</v>
      </c>
      <c r="K4616">
        <v>47.7</v>
      </c>
      <c r="L4616" t="s">
        <v>124</v>
      </c>
      <c r="M4616">
        <v>31</v>
      </c>
      <c r="N4616">
        <v>58.7</v>
      </c>
      <c r="O4616">
        <v>62.1</v>
      </c>
      <c r="P4616">
        <v>48.3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 t="s">
        <v>124</v>
      </c>
      <c r="X4616" t="s">
        <v>124</v>
      </c>
      <c r="Y4616" t="s">
        <v>124</v>
      </c>
      <c r="Z4616">
        <v>51</v>
      </c>
      <c r="AA4616">
        <v>86.6</v>
      </c>
      <c r="AB4616" t="s">
        <v>124</v>
      </c>
      <c r="AC4616" t="s">
        <v>126</v>
      </c>
      <c r="AD4616" t="s">
        <v>124</v>
      </c>
      <c r="AE4616" t="s">
        <v>124</v>
      </c>
    </row>
    <row r="4617" spans="1:31" x14ac:dyDescent="0.45">
      <c r="A4617" t="s">
        <v>749</v>
      </c>
      <c r="B4617" t="s">
        <v>18</v>
      </c>
      <c r="C4617" t="s">
        <v>3</v>
      </c>
      <c r="D4617" t="s">
        <v>107</v>
      </c>
      <c r="E4617">
        <v>48.1</v>
      </c>
      <c r="F4617">
        <v>47.9</v>
      </c>
      <c r="G4617">
        <v>38.700000000000003</v>
      </c>
      <c r="H4617" t="s">
        <v>124</v>
      </c>
      <c r="I4617">
        <v>46.9</v>
      </c>
      <c r="J4617">
        <v>33.5</v>
      </c>
      <c r="K4617" t="s">
        <v>124</v>
      </c>
      <c r="L4617" t="s">
        <v>124</v>
      </c>
      <c r="M4617">
        <v>33.5</v>
      </c>
      <c r="N4617">
        <v>50.6</v>
      </c>
      <c r="O4617">
        <v>59.4</v>
      </c>
      <c r="P4617">
        <v>47.1</v>
      </c>
      <c r="Q4617" t="s">
        <v>124</v>
      </c>
      <c r="R4617" t="s">
        <v>124</v>
      </c>
      <c r="S4617" t="s">
        <v>124</v>
      </c>
      <c r="T4617" t="s">
        <v>124</v>
      </c>
      <c r="U4617" t="s">
        <v>124</v>
      </c>
      <c r="V4617" t="s">
        <v>124</v>
      </c>
      <c r="W4617" t="s">
        <v>124</v>
      </c>
      <c r="X4617" t="s">
        <v>124</v>
      </c>
      <c r="Y4617" t="s">
        <v>124</v>
      </c>
      <c r="Z4617" t="s">
        <v>124</v>
      </c>
      <c r="AA4617">
        <v>51.4</v>
      </c>
      <c r="AB4617" t="s">
        <v>124</v>
      </c>
      <c r="AC4617" t="s">
        <v>124</v>
      </c>
      <c r="AD4617" t="s">
        <v>124</v>
      </c>
      <c r="AE4617" t="s">
        <v>124</v>
      </c>
    </row>
    <row r="4618" spans="1:31" x14ac:dyDescent="0.45">
      <c r="A4618" t="s">
        <v>71</v>
      </c>
      <c r="B4618" t="s">
        <v>3</v>
      </c>
      <c r="C4618" t="s">
        <v>3</v>
      </c>
      <c r="E4618">
        <v>460</v>
      </c>
      <c r="F4618">
        <v>446</v>
      </c>
      <c r="G4618">
        <v>59</v>
      </c>
      <c r="H4618" t="s">
        <v>124</v>
      </c>
      <c r="I4618">
        <v>19</v>
      </c>
      <c r="J4618">
        <v>40</v>
      </c>
      <c r="K4618">
        <v>15</v>
      </c>
      <c r="L4618">
        <v>4</v>
      </c>
      <c r="M4618">
        <v>21</v>
      </c>
      <c r="N4618">
        <v>387</v>
      </c>
      <c r="O4618">
        <v>226</v>
      </c>
      <c r="P4618">
        <v>161</v>
      </c>
      <c r="Q4618" t="s">
        <v>124</v>
      </c>
      <c r="R4618" t="s">
        <v>124</v>
      </c>
      <c r="S4618">
        <v>6</v>
      </c>
      <c r="T4618" t="s">
        <v>124</v>
      </c>
      <c r="U4618">
        <v>2</v>
      </c>
      <c r="V4618" t="s">
        <v>124</v>
      </c>
      <c r="W4618">
        <v>4</v>
      </c>
      <c r="X4618">
        <v>3</v>
      </c>
      <c r="Y4618">
        <v>1</v>
      </c>
      <c r="Z4618" t="s">
        <v>124</v>
      </c>
      <c r="AA4618">
        <v>8</v>
      </c>
      <c r="AB4618" t="s">
        <v>124</v>
      </c>
      <c r="AC4618" t="s">
        <v>124</v>
      </c>
      <c r="AD4618">
        <v>1</v>
      </c>
      <c r="AE4618" t="s">
        <v>124</v>
      </c>
    </row>
    <row r="4619" spans="1:31" x14ac:dyDescent="0.45">
      <c r="A4619" t="s">
        <v>71</v>
      </c>
      <c r="B4619" t="s">
        <v>3</v>
      </c>
      <c r="C4619" t="s">
        <v>3</v>
      </c>
      <c r="D4619" t="s">
        <v>106</v>
      </c>
      <c r="E4619">
        <v>354</v>
      </c>
      <c r="F4619">
        <v>344</v>
      </c>
      <c r="G4619">
        <v>43</v>
      </c>
      <c r="H4619" t="s">
        <v>124</v>
      </c>
      <c r="I4619">
        <v>15</v>
      </c>
      <c r="J4619">
        <v>28</v>
      </c>
      <c r="K4619">
        <v>11</v>
      </c>
      <c r="L4619">
        <v>2</v>
      </c>
      <c r="M4619">
        <v>15</v>
      </c>
      <c r="N4619">
        <v>301</v>
      </c>
      <c r="O4619">
        <v>205</v>
      </c>
      <c r="P4619">
        <v>96</v>
      </c>
      <c r="Q4619" t="s">
        <v>124</v>
      </c>
      <c r="R4619" t="s">
        <v>124</v>
      </c>
      <c r="S4619">
        <v>5</v>
      </c>
      <c r="T4619" t="s">
        <v>124</v>
      </c>
      <c r="U4619">
        <v>1</v>
      </c>
      <c r="V4619" t="s">
        <v>124</v>
      </c>
      <c r="W4619">
        <v>4</v>
      </c>
      <c r="X4619">
        <v>3</v>
      </c>
      <c r="Y4619">
        <v>1</v>
      </c>
      <c r="Z4619" t="s">
        <v>124</v>
      </c>
      <c r="AA4619">
        <v>5</v>
      </c>
      <c r="AB4619" t="s">
        <v>124</v>
      </c>
      <c r="AC4619" t="s">
        <v>126</v>
      </c>
      <c r="AD4619" t="s">
        <v>124</v>
      </c>
      <c r="AE4619" t="s">
        <v>124</v>
      </c>
    </row>
    <row r="4620" spans="1:31" x14ac:dyDescent="0.45">
      <c r="A4620" t="s">
        <v>71</v>
      </c>
      <c r="B4620" t="s">
        <v>3</v>
      </c>
      <c r="C4620" t="s">
        <v>3</v>
      </c>
      <c r="D4620" t="s">
        <v>107</v>
      </c>
      <c r="E4620">
        <v>106</v>
      </c>
      <c r="F4620">
        <v>102</v>
      </c>
      <c r="G4620">
        <v>16</v>
      </c>
      <c r="H4620" t="s">
        <v>124</v>
      </c>
      <c r="I4620">
        <v>4</v>
      </c>
      <c r="J4620">
        <v>12</v>
      </c>
      <c r="K4620">
        <v>4</v>
      </c>
      <c r="L4620">
        <v>2</v>
      </c>
      <c r="M4620">
        <v>6</v>
      </c>
      <c r="N4620">
        <v>86</v>
      </c>
      <c r="O4620">
        <v>21</v>
      </c>
      <c r="P4620">
        <v>65</v>
      </c>
      <c r="Q4620" t="s">
        <v>124</v>
      </c>
      <c r="R4620" t="s">
        <v>124</v>
      </c>
      <c r="S4620">
        <v>1</v>
      </c>
      <c r="T4620" t="s">
        <v>124</v>
      </c>
      <c r="U4620">
        <v>1</v>
      </c>
      <c r="V4620" t="s">
        <v>124</v>
      </c>
      <c r="W4620" t="s">
        <v>124</v>
      </c>
      <c r="X4620" t="s">
        <v>124</v>
      </c>
      <c r="Y4620" t="s">
        <v>124</v>
      </c>
      <c r="Z4620" t="s">
        <v>124</v>
      </c>
      <c r="AA4620">
        <v>3</v>
      </c>
      <c r="AB4620" t="s">
        <v>124</v>
      </c>
      <c r="AC4620" t="s">
        <v>124</v>
      </c>
      <c r="AD4620">
        <v>1</v>
      </c>
      <c r="AE4620" t="s">
        <v>124</v>
      </c>
    </row>
    <row r="4621" spans="1:31" x14ac:dyDescent="0.45">
      <c r="A4621" t="s">
        <v>71</v>
      </c>
      <c r="B4621" t="s">
        <v>4</v>
      </c>
      <c r="C4621" t="s">
        <v>3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  <c r="X4621" t="s">
        <v>124</v>
      </c>
      <c r="Y4621" t="s">
        <v>124</v>
      </c>
      <c r="Z4621" t="s">
        <v>124</v>
      </c>
      <c r="AA4621" t="s">
        <v>124</v>
      </c>
      <c r="AB4621" t="s">
        <v>124</v>
      </c>
      <c r="AC4621" t="s">
        <v>124</v>
      </c>
      <c r="AD4621" t="s">
        <v>124</v>
      </c>
      <c r="AE4621" t="s">
        <v>124</v>
      </c>
    </row>
    <row r="4622" spans="1:31" x14ac:dyDescent="0.45">
      <c r="A4622" t="s">
        <v>71</v>
      </c>
      <c r="B4622" t="s">
        <v>4</v>
      </c>
      <c r="C4622" t="s">
        <v>3</v>
      </c>
      <c r="D4622" t="s">
        <v>106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  <c r="X4622" t="s">
        <v>124</v>
      </c>
      <c r="Y4622" t="s">
        <v>124</v>
      </c>
      <c r="Z4622" t="s">
        <v>124</v>
      </c>
      <c r="AA4622" t="s">
        <v>124</v>
      </c>
      <c r="AB4622" t="s">
        <v>124</v>
      </c>
      <c r="AC4622" t="s">
        <v>126</v>
      </c>
      <c r="AD4622" t="s">
        <v>124</v>
      </c>
      <c r="AE4622" t="s">
        <v>124</v>
      </c>
    </row>
    <row r="4623" spans="1:31" x14ac:dyDescent="0.45">
      <c r="A4623" t="s">
        <v>71</v>
      </c>
      <c r="B4623" t="s">
        <v>4</v>
      </c>
      <c r="C4623" t="s">
        <v>3</v>
      </c>
      <c r="D4623" t="s">
        <v>107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  <c r="Z4623" t="s">
        <v>124</v>
      </c>
      <c r="AA4623" t="s">
        <v>124</v>
      </c>
      <c r="AB4623" t="s">
        <v>124</v>
      </c>
      <c r="AC4623" t="s">
        <v>124</v>
      </c>
      <c r="AD4623" t="s">
        <v>124</v>
      </c>
      <c r="AE4623" t="s">
        <v>124</v>
      </c>
    </row>
    <row r="4624" spans="1:31" x14ac:dyDescent="0.45">
      <c r="A4624" t="s">
        <v>71</v>
      </c>
      <c r="B4624" t="s">
        <v>5</v>
      </c>
      <c r="C4624" t="s">
        <v>3</v>
      </c>
      <c r="E4624">
        <v>36</v>
      </c>
      <c r="F4624">
        <v>36</v>
      </c>
      <c r="G4624">
        <v>16</v>
      </c>
      <c r="H4624" t="s">
        <v>124</v>
      </c>
      <c r="I4624">
        <v>4</v>
      </c>
      <c r="J4624">
        <v>12</v>
      </c>
      <c r="K4624" t="s">
        <v>124</v>
      </c>
      <c r="L4624">
        <v>2</v>
      </c>
      <c r="M4624">
        <v>10</v>
      </c>
      <c r="N4624">
        <v>20</v>
      </c>
      <c r="O4624" t="s">
        <v>124</v>
      </c>
      <c r="P4624">
        <v>20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24</v>
      </c>
      <c r="AB4624" t="s">
        <v>124</v>
      </c>
      <c r="AC4624" t="s">
        <v>124</v>
      </c>
      <c r="AD4624" t="s">
        <v>124</v>
      </c>
      <c r="AE4624" t="s">
        <v>124</v>
      </c>
    </row>
    <row r="4625" spans="1:31" x14ac:dyDescent="0.45">
      <c r="A4625" t="s">
        <v>71</v>
      </c>
      <c r="B4625" t="s">
        <v>5</v>
      </c>
      <c r="C4625" t="s">
        <v>3</v>
      </c>
      <c r="D4625" t="s">
        <v>106</v>
      </c>
      <c r="E4625">
        <v>24</v>
      </c>
      <c r="F4625">
        <v>24</v>
      </c>
      <c r="G4625">
        <v>9</v>
      </c>
      <c r="H4625" t="s">
        <v>124</v>
      </c>
      <c r="I4625">
        <v>2</v>
      </c>
      <c r="J4625">
        <v>7</v>
      </c>
      <c r="K4625" t="s">
        <v>124</v>
      </c>
      <c r="L4625">
        <v>1</v>
      </c>
      <c r="M4625">
        <v>6</v>
      </c>
      <c r="N4625">
        <v>15</v>
      </c>
      <c r="O4625" t="s">
        <v>124</v>
      </c>
      <c r="P4625">
        <v>15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  <c r="Z4625" t="s">
        <v>124</v>
      </c>
      <c r="AA4625" t="s">
        <v>124</v>
      </c>
      <c r="AB4625" t="s">
        <v>124</v>
      </c>
      <c r="AC4625" t="s">
        <v>126</v>
      </c>
      <c r="AD4625" t="s">
        <v>124</v>
      </c>
      <c r="AE4625" t="s">
        <v>124</v>
      </c>
    </row>
    <row r="4626" spans="1:31" x14ac:dyDescent="0.45">
      <c r="A4626" t="s">
        <v>71</v>
      </c>
      <c r="B4626" t="s">
        <v>5</v>
      </c>
      <c r="C4626" t="s">
        <v>3</v>
      </c>
      <c r="D4626" t="s">
        <v>107</v>
      </c>
      <c r="E4626">
        <v>12</v>
      </c>
      <c r="F4626">
        <v>12</v>
      </c>
      <c r="G4626">
        <v>7</v>
      </c>
      <c r="H4626" t="s">
        <v>124</v>
      </c>
      <c r="I4626">
        <v>2</v>
      </c>
      <c r="J4626">
        <v>5</v>
      </c>
      <c r="K4626" t="s">
        <v>124</v>
      </c>
      <c r="L4626">
        <v>1</v>
      </c>
      <c r="M4626">
        <v>4</v>
      </c>
      <c r="N4626">
        <v>5</v>
      </c>
      <c r="O4626" t="s">
        <v>124</v>
      </c>
      <c r="P4626">
        <v>5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124</v>
      </c>
      <c r="AB4626" t="s">
        <v>124</v>
      </c>
      <c r="AC4626" t="s">
        <v>124</v>
      </c>
      <c r="AD4626" t="s">
        <v>124</v>
      </c>
      <c r="AE4626" t="s">
        <v>124</v>
      </c>
    </row>
    <row r="4627" spans="1:31" x14ac:dyDescent="0.45">
      <c r="A4627" t="s">
        <v>71</v>
      </c>
      <c r="B4627" t="s">
        <v>6</v>
      </c>
      <c r="C4627" t="s">
        <v>3</v>
      </c>
      <c r="E4627">
        <v>45</v>
      </c>
      <c r="F4627">
        <v>44</v>
      </c>
      <c r="G4627">
        <v>12</v>
      </c>
      <c r="H4627" t="s">
        <v>124</v>
      </c>
      <c r="I4627">
        <v>2</v>
      </c>
      <c r="J4627">
        <v>10</v>
      </c>
      <c r="K4627">
        <v>2</v>
      </c>
      <c r="L4627">
        <v>2</v>
      </c>
      <c r="M4627">
        <v>6</v>
      </c>
      <c r="N4627">
        <v>32</v>
      </c>
      <c r="O4627" t="s">
        <v>124</v>
      </c>
      <c r="P4627">
        <v>32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>
        <v>1</v>
      </c>
      <c r="AB4627" t="s">
        <v>124</v>
      </c>
      <c r="AC4627" t="s">
        <v>124</v>
      </c>
      <c r="AD4627">
        <v>1</v>
      </c>
      <c r="AE4627" t="s">
        <v>124</v>
      </c>
    </row>
    <row r="4628" spans="1:31" x14ac:dyDescent="0.45">
      <c r="A4628" t="s">
        <v>71</v>
      </c>
      <c r="B4628" t="s">
        <v>6</v>
      </c>
      <c r="C4628" t="s">
        <v>3</v>
      </c>
      <c r="D4628" t="s">
        <v>106</v>
      </c>
      <c r="E4628">
        <v>31</v>
      </c>
      <c r="F4628">
        <v>31</v>
      </c>
      <c r="G4628">
        <v>10</v>
      </c>
      <c r="H4628" t="s">
        <v>124</v>
      </c>
      <c r="I4628">
        <v>2</v>
      </c>
      <c r="J4628">
        <v>8</v>
      </c>
      <c r="K4628">
        <v>2</v>
      </c>
      <c r="L4628">
        <v>1</v>
      </c>
      <c r="M4628">
        <v>5</v>
      </c>
      <c r="N4628">
        <v>21</v>
      </c>
      <c r="O4628" t="s">
        <v>124</v>
      </c>
      <c r="P4628">
        <v>21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  <c r="Z4628" t="s">
        <v>124</v>
      </c>
      <c r="AA4628" t="s">
        <v>124</v>
      </c>
      <c r="AB4628" t="s">
        <v>124</v>
      </c>
      <c r="AC4628" t="s">
        <v>126</v>
      </c>
      <c r="AD4628" t="s">
        <v>124</v>
      </c>
      <c r="AE4628" t="s">
        <v>124</v>
      </c>
    </row>
    <row r="4629" spans="1:31" x14ac:dyDescent="0.45">
      <c r="A4629" t="s">
        <v>71</v>
      </c>
      <c r="B4629" t="s">
        <v>6</v>
      </c>
      <c r="C4629" t="s">
        <v>3</v>
      </c>
      <c r="D4629" t="s">
        <v>107</v>
      </c>
      <c r="E4629">
        <v>14</v>
      </c>
      <c r="F4629">
        <v>13</v>
      </c>
      <c r="G4629">
        <v>2</v>
      </c>
      <c r="H4629" t="s">
        <v>124</v>
      </c>
      <c r="I4629" t="s">
        <v>124</v>
      </c>
      <c r="J4629">
        <v>2</v>
      </c>
      <c r="K4629" t="s">
        <v>124</v>
      </c>
      <c r="L4629">
        <v>1</v>
      </c>
      <c r="M4629">
        <v>1</v>
      </c>
      <c r="N4629">
        <v>11</v>
      </c>
      <c r="O4629" t="s">
        <v>124</v>
      </c>
      <c r="P4629">
        <v>11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  <c r="Z4629" t="s">
        <v>124</v>
      </c>
      <c r="AA4629">
        <v>1</v>
      </c>
      <c r="AB4629" t="s">
        <v>124</v>
      </c>
      <c r="AC4629" t="s">
        <v>124</v>
      </c>
      <c r="AD4629">
        <v>1</v>
      </c>
      <c r="AE4629" t="s">
        <v>124</v>
      </c>
    </row>
    <row r="4630" spans="1:31" x14ac:dyDescent="0.45">
      <c r="A4630" t="s">
        <v>71</v>
      </c>
      <c r="B4630" t="s">
        <v>7</v>
      </c>
      <c r="C4630" t="s">
        <v>3</v>
      </c>
      <c r="E4630">
        <v>37</v>
      </c>
      <c r="F4630">
        <v>36</v>
      </c>
      <c r="G4630">
        <v>8</v>
      </c>
      <c r="H4630" t="s">
        <v>124</v>
      </c>
      <c r="I4630">
        <v>3</v>
      </c>
      <c r="J4630">
        <v>5</v>
      </c>
      <c r="K4630">
        <v>3</v>
      </c>
      <c r="L4630" t="s">
        <v>124</v>
      </c>
      <c r="M4630">
        <v>2</v>
      </c>
      <c r="N4630">
        <v>28</v>
      </c>
      <c r="O4630">
        <v>9</v>
      </c>
      <c r="P4630">
        <v>19</v>
      </c>
      <c r="Q4630" t="s">
        <v>124</v>
      </c>
      <c r="R4630" t="s">
        <v>124</v>
      </c>
      <c r="S4630">
        <v>1</v>
      </c>
      <c r="T4630" t="s">
        <v>124</v>
      </c>
      <c r="U4630" t="s">
        <v>124</v>
      </c>
      <c r="V4630" t="s">
        <v>124</v>
      </c>
      <c r="W4630">
        <v>1</v>
      </c>
      <c r="X4630">
        <v>1</v>
      </c>
      <c r="Y4630" t="s">
        <v>124</v>
      </c>
      <c r="Z4630" t="s">
        <v>124</v>
      </c>
      <c r="AA4630" t="s">
        <v>124</v>
      </c>
      <c r="AB4630" t="s">
        <v>124</v>
      </c>
      <c r="AC4630" t="s">
        <v>124</v>
      </c>
      <c r="AD4630" t="s">
        <v>124</v>
      </c>
      <c r="AE4630" t="s">
        <v>124</v>
      </c>
    </row>
    <row r="4631" spans="1:31" x14ac:dyDescent="0.45">
      <c r="A4631" t="s">
        <v>71</v>
      </c>
      <c r="B4631" t="s">
        <v>7</v>
      </c>
      <c r="C4631" t="s">
        <v>3</v>
      </c>
      <c r="D4631" t="s">
        <v>106</v>
      </c>
      <c r="E4631">
        <v>28</v>
      </c>
      <c r="F4631">
        <v>27</v>
      </c>
      <c r="G4631">
        <v>7</v>
      </c>
      <c r="H4631" t="s">
        <v>124</v>
      </c>
      <c r="I4631">
        <v>3</v>
      </c>
      <c r="J4631">
        <v>4</v>
      </c>
      <c r="K4631">
        <v>2</v>
      </c>
      <c r="L4631" t="s">
        <v>124</v>
      </c>
      <c r="M4631">
        <v>2</v>
      </c>
      <c r="N4631">
        <v>20</v>
      </c>
      <c r="O4631">
        <v>8</v>
      </c>
      <c r="P4631">
        <v>12</v>
      </c>
      <c r="Q4631" t="s">
        <v>124</v>
      </c>
      <c r="R4631" t="s">
        <v>124</v>
      </c>
      <c r="S4631">
        <v>1</v>
      </c>
      <c r="T4631" t="s">
        <v>124</v>
      </c>
      <c r="U4631" t="s">
        <v>124</v>
      </c>
      <c r="V4631" t="s">
        <v>124</v>
      </c>
      <c r="W4631">
        <v>1</v>
      </c>
      <c r="X4631">
        <v>1</v>
      </c>
      <c r="Y4631" t="s">
        <v>124</v>
      </c>
      <c r="Z4631" t="s">
        <v>124</v>
      </c>
      <c r="AA4631" t="s">
        <v>124</v>
      </c>
      <c r="AB4631" t="s">
        <v>124</v>
      </c>
      <c r="AC4631" t="s">
        <v>126</v>
      </c>
      <c r="AD4631" t="s">
        <v>124</v>
      </c>
      <c r="AE4631" t="s">
        <v>124</v>
      </c>
    </row>
    <row r="4632" spans="1:31" x14ac:dyDescent="0.45">
      <c r="A4632" t="s">
        <v>71</v>
      </c>
      <c r="B4632" t="s">
        <v>7</v>
      </c>
      <c r="C4632" t="s">
        <v>3</v>
      </c>
      <c r="D4632" t="s">
        <v>107</v>
      </c>
      <c r="E4632">
        <v>9</v>
      </c>
      <c r="F4632">
        <v>9</v>
      </c>
      <c r="G4632">
        <v>1</v>
      </c>
      <c r="H4632" t="s">
        <v>124</v>
      </c>
      <c r="I4632" t="s">
        <v>124</v>
      </c>
      <c r="J4632">
        <v>1</v>
      </c>
      <c r="K4632">
        <v>1</v>
      </c>
      <c r="L4632" t="s">
        <v>124</v>
      </c>
      <c r="M4632" t="s">
        <v>124</v>
      </c>
      <c r="N4632">
        <v>8</v>
      </c>
      <c r="O4632">
        <v>1</v>
      </c>
      <c r="P4632">
        <v>7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  <c r="Z4632" t="s">
        <v>124</v>
      </c>
      <c r="AA4632" t="s">
        <v>124</v>
      </c>
      <c r="AB4632" t="s">
        <v>124</v>
      </c>
      <c r="AC4632" t="s">
        <v>124</v>
      </c>
      <c r="AD4632" t="s">
        <v>124</v>
      </c>
      <c r="AE4632" t="s">
        <v>124</v>
      </c>
    </row>
    <row r="4633" spans="1:31" x14ac:dyDescent="0.45">
      <c r="A4633" t="s">
        <v>71</v>
      </c>
      <c r="B4633" t="s">
        <v>8</v>
      </c>
      <c r="C4633" t="s">
        <v>3</v>
      </c>
      <c r="E4633">
        <v>53</v>
      </c>
      <c r="F4633">
        <v>49</v>
      </c>
      <c r="G4633">
        <v>7</v>
      </c>
      <c r="H4633" t="s">
        <v>124</v>
      </c>
      <c r="I4633">
        <v>2</v>
      </c>
      <c r="J4633">
        <v>5</v>
      </c>
      <c r="K4633">
        <v>3</v>
      </c>
      <c r="L4633" t="s">
        <v>124</v>
      </c>
      <c r="M4633">
        <v>2</v>
      </c>
      <c r="N4633">
        <v>42</v>
      </c>
      <c r="O4633">
        <v>19</v>
      </c>
      <c r="P4633">
        <v>23</v>
      </c>
      <c r="Q4633" t="s">
        <v>124</v>
      </c>
      <c r="R4633" t="s">
        <v>124</v>
      </c>
      <c r="S4633">
        <v>1</v>
      </c>
      <c r="T4633" t="s">
        <v>124</v>
      </c>
      <c r="U4633">
        <v>1</v>
      </c>
      <c r="V4633" t="s">
        <v>124</v>
      </c>
      <c r="W4633" t="s">
        <v>124</v>
      </c>
      <c r="X4633" t="s">
        <v>124</v>
      </c>
      <c r="Y4633" t="s">
        <v>124</v>
      </c>
      <c r="Z4633" t="s">
        <v>124</v>
      </c>
      <c r="AA4633">
        <v>3</v>
      </c>
      <c r="AB4633" t="s">
        <v>124</v>
      </c>
      <c r="AC4633" t="s">
        <v>124</v>
      </c>
      <c r="AD4633" t="s">
        <v>124</v>
      </c>
      <c r="AE4633" t="s">
        <v>124</v>
      </c>
    </row>
    <row r="4634" spans="1:31" x14ac:dyDescent="0.45">
      <c r="A4634" t="s">
        <v>71</v>
      </c>
      <c r="B4634" t="s">
        <v>8</v>
      </c>
      <c r="C4634" t="s">
        <v>3</v>
      </c>
      <c r="D4634" t="s">
        <v>106</v>
      </c>
      <c r="E4634">
        <v>31</v>
      </c>
      <c r="F4634">
        <v>29</v>
      </c>
      <c r="G4634">
        <v>6</v>
      </c>
      <c r="H4634" t="s">
        <v>124</v>
      </c>
      <c r="I4634">
        <v>2</v>
      </c>
      <c r="J4634">
        <v>4</v>
      </c>
      <c r="K4634">
        <v>2</v>
      </c>
      <c r="L4634" t="s">
        <v>124</v>
      </c>
      <c r="M4634">
        <v>2</v>
      </c>
      <c r="N4634">
        <v>23</v>
      </c>
      <c r="O4634">
        <v>16</v>
      </c>
      <c r="P4634">
        <v>7</v>
      </c>
      <c r="Q4634" t="s">
        <v>124</v>
      </c>
      <c r="R4634" t="s">
        <v>124</v>
      </c>
      <c r="S4634">
        <v>1</v>
      </c>
      <c r="T4634" t="s">
        <v>124</v>
      </c>
      <c r="U4634">
        <v>1</v>
      </c>
      <c r="V4634" t="s">
        <v>124</v>
      </c>
      <c r="W4634" t="s">
        <v>124</v>
      </c>
      <c r="X4634" t="s">
        <v>124</v>
      </c>
      <c r="Y4634" t="s">
        <v>124</v>
      </c>
      <c r="Z4634" t="s">
        <v>124</v>
      </c>
      <c r="AA4634">
        <v>1</v>
      </c>
      <c r="AB4634" t="s">
        <v>124</v>
      </c>
      <c r="AC4634" t="s">
        <v>126</v>
      </c>
      <c r="AD4634" t="s">
        <v>124</v>
      </c>
      <c r="AE4634" t="s">
        <v>124</v>
      </c>
    </row>
    <row r="4635" spans="1:31" x14ac:dyDescent="0.45">
      <c r="A4635" t="s">
        <v>71</v>
      </c>
      <c r="B4635" t="s">
        <v>8</v>
      </c>
      <c r="C4635" t="s">
        <v>3</v>
      </c>
      <c r="D4635" t="s">
        <v>107</v>
      </c>
      <c r="E4635">
        <v>22</v>
      </c>
      <c r="F4635">
        <v>20</v>
      </c>
      <c r="G4635">
        <v>1</v>
      </c>
      <c r="H4635" t="s">
        <v>124</v>
      </c>
      <c r="I4635" t="s">
        <v>124</v>
      </c>
      <c r="J4635">
        <v>1</v>
      </c>
      <c r="K4635">
        <v>1</v>
      </c>
      <c r="L4635" t="s">
        <v>124</v>
      </c>
      <c r="M4635" t="s">
        <v>124</v>
      </c>
      <c r="N4635">
        <v>19</v>
      </c>
      <c r="O4635">
        <v>3</v>
      </c>
      <c r="P4635">
        <v>16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  <c r="Y4635" t="s">
        <v>124</v>
      </c>
      <c r="Z4635" t="s">
        <v>124</v>
      </c>
      <c r="AA4635">
        <v>2</v>
      </c>
      <c r="AB4635" t="s">
        <v>124</v>
      </c>
      <c r="AC4635" t="s">
        <v>124</v>
      </c>
      <c r="AD4635" t="s">
        <v>124</v>
      </c>
      <c r="AE4635" t="s">
        <v>124</v>
      </c>
    </row>
    <row r="4636" spans="1:31" x14ac:dyDescent="0.45">
      <c r="A4636" t="s">
        <v>71</v>
      </c>
      <c r="B4636" t="s">
        <v>9</v>
      </c>
      <c r="C4636" t="s">
        <v>3</v>
      </c>
      <c r="E4636">
        <v>43</v>
      </c>
      <c r="F4636">
        <v>41</v>
      </c>
      <c r="G4636">
        <v>6</v>
      </c>
      <c r="H4636" t="s">
        <v>124</v>
      </c>
      <c r="I4636">
        <v>2</v>
      </c>
      <c r="J4636">
        <v>4</v>
      </c>
      <c r="K4636">
        <v>3</v>
      </c>
      <c r="L4636" t="s">
        <v>124</v>
      </c>
      <c r="M4636">
        <v>1</v>
      </c>
      <c r="N4636">
        <v>35</v>
      </c>
      <c r="O4636">
        <v>23</v>
      </c>
      <c r="P4636">
        <v>12</v>
      </c>
      <c r="Q4636" t="s">
        <v>124</v>
      </c>
      <c r="R4636" t="s">
        <v>124</v>
      </c>
      <c r="S4636">
        <v>1</v>
      </c>
      <c r="T4636" t="s">
        <v>124</v>
      </c>
      <c r="U4636">
        <v>1</v>
      </c>
      <c r="V4636" t="s">
        <v>124</v>
      </c>
      <c r="W4636" t="s">
        <v>124</v>
      </c>
      <c r="X4636" t="s">
        <v>124</v>
      </c>
      <c r="Y4636" t="s">
        <v>124</v>
      </c>
      <c r="Z4636" t="s">
        <v>124</v>
      </c>
      <c r="AA4636">
        <v>1</v>
      </c>
      <c r="AB4636" t="s">
        <v>124</v>
      </c>
      <c r="AC4636" t="s">
        <v>124</v>
      </c>
      <c r="AD4636" t="s">
        <v>124</v>
      </c>
      <c r="AE4636" t="s">
        <v>124</v>
      </c>
    </row>
    <row r="4637" spans="1:31" x14ac:dyDescent="0.45">
      <c r="A4637" t="s">
        <v>71</v>
      </c>
      <c r="B4637" t="s">
        <v>9</v>
      </c>
      <c r="C4637" t="s">
        <v>3</v>
      </c>
      <c r="D4637" t="s">
        <v>106</v>
      </c>
      <c r="E4637">
        <v>31</v>
      </c>
      <c r="F4637">
        <v>30</v>
      </c>
      <c r="G4637">
        <v>3</v>
      </c>
      <c r="H4637" t="s">
        <v>124</v>
      </c>
      <c r="I4637">
        <v>1</v>
      </c>
      <c r="J4637">
        <v>2</v>
      </c>
      <c r="K4637">
        <v>2</v>
      </c>
      <c r="L4637" t="s">
        <v>124</v>
      </c>
      <c r="M4637" t="s">
        <v>124</v>
      </c>
      <c r="N4637">
        <v>27</v>
      </c>
      <c r="O4637">
        <v>19</v>
      </c>
      <c r="P4637">
        <v>8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  <c r="Z4637" t="s">
        <v>124</v>
      </c>
      <c r="AA4637">
        <v>1</v>
      </c>
      <c r="AB4637" t="s">
        <v>124</v>
      </c>
      <c r="AC4637" t="s">
        <v>126</v>
      </c>
      <c r="AD4637" t="s">
        <v>124</v>
      </c>
      <c r="AE4637" t="s">
        <v>124</v>
      </c>
    </row>
    <row r="4638" spans="1:31" x14ac:dyDescent="0.45">
      <c r="A4638" t="s">
        <v>71</v>
      </c>
      <c r="B4638" t="s">
        <v>9</v>
      </c>
      <c r="C4638" t="s">
        <v>3</v>
      </c>
      <c r="D4638" t="s">
        <v>107</v>
      </c>
      <c r="E4638">
        <v>12</v>
      </c>
      <c r="F4638">
        <v>11</v>
      </c>
      <c r="G4638">
        <v>3</v>
      </c>
      <c r="H4638" t="s">
        <v>124</v>
      </c>
      <c r="I4638">
        <v>1</v>
      </c>
      <c r="J4638">
        <v>2</v>
      </c>
      <c r="K4638">
        <v>1</v>
      </c>
      <c r="L4638" t="s">
        <v>124</v>
      </c>
      <c r="M4638">
        <v>1</v>
      </c>
      <c r="N4638">
        <v>8</v>
      </c>
      <c r="O4638">
        <v>4</v>
      </c>
      <c r="P4638">
        <v>4</v>
      </c>
      <c r="Q4638" t="s">
        <v>124</v>
      </c>
      <c r="R4638" t="s">
        <v>124</v>
      </c>
      <c r="S4638">
        <v>1</v>
      </c>
      <c r="T4638" t="s">
        <v>124</v>
      </c>
      <c r="U4638">
        <v>1</v>
      </c>
      <c r="V4638" t="s">
        <v>124</v>
      </c>
      <c r="W4638" t="s">
        <v>124</v>
      </c>
      <c r="X4638" t="s">
        <v>124</v>
      </c>
      <c r="Y4638" t="s">
        <v>124</v>
      </c>
      <c r="Z4638" t="s">
        <v>124</v>
      </c>
      <c r="AA4638" t="s">
        <v>124</v>
      </c>
      <c r="AB4638" t="s">
        <v>124</v>
      </c>
      <c r="AC4638" t="s">
        <v>124</v>
      </c>
      <c r="AD4638" t="s">
        <v>124</v>
      </c>
      <c r="AE4638" t="s">
        <v>124</v>
      </c>
    </row>
    <row r="4639" spans="1:31" x14ac:dyDescent="0.45">
      <c r="A4639" t="s">
        <v>71</v>
      </c>
      <c r="B4639" t="s">
        <v>10</v>
      </c>
      <c r="C4639" t="s">
        <v>3</v>
      </c>
      <c r="E4639">
        <v>39</v>
      </c>
      <c r="F4639">
        <v>39</v>
      </c>
      <c r="G4639">
        <v>3</v>
      </c>
      <c r="H4639" t="s">
        <v>124</v>
      </c>
      <c r="I4639">
        <v>2</v>
      </c>
      <c r="J4639">
        <v>1</v>
      </c>
      <c r="K4639">
        <v>1</v>
      </c>
      <c r="L4639" t="s">
        <v>124</v>
      </c>
      <c r="M4639" t="s">
        <v>124</v>
      </c>
      <c r="N4639">
        <v>36</v>
      </c>
      <c r="O4639">
        <v>26</v>
      </c>
      <c r="P4639">
        <v>10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24</v>
      </c>
      <c r="AB4639" t="s">
        <v>124</v>
      </c>
      <c r="AC4639" t="s">
        <v>124</v>
      </c>
      <c r="AD4639" t="s">
        <v>124</v>
      </c>
      <c r="AE4639" t="s">
        <v>124</v>
      </c>
    </row>
    <row r="4640" spans="1:31" x14ac:dyDescent="0.45">
      <c r="A4640" t="s">
        <v>71</v>
      </c>
      <c r="B4640" t="s">
        <v>10</v>
      </c>
      <c r="C4640" t="s">
        <v>3</v>
      </c>
      <c r="D4640" t="s">
        <v>106</v>
      </c>
      <c r="E4640">
        <v>28</v>
      </c>
      <c r="F4640">
        <v>28</v>
      </c>
      <c r="G4640">
        <v>2</v>
      </c>
      <c r="H4640" t="s">
        <v>124</v>
      </c>
      <c r="I4640">
        <v>1</v>
      </c>
      <c r="J4640">
        <v>1</v>
      </c>
      <c r="K4640">
        <v>1</v>
      </c>
      <c r="L4640" t="s">
        <v>124</v>
      </c>
      <c r="M4640" t="s">
        <v>124</v>
      </c>
      <c r="N4640">
        <v>26</v>
      </c>
      <c r="O4640">
        <v>23</v>
      </c>
      <c r="P4640">
        <v>3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  <c r="Z4640" t="s">
        <v>124</v>
      </c>
      <c r="AA4640" t="s">
        <v>124</v>
      </c>
      <c r="AB4640" t="s">
        <v>124</v>
      </c>
      <c r="AC4640" t="s">
        <v>126</v>
      </c>
      <c r="AD4640" t="s">
        <v>124</v>
      </c>
      <c r="AE4640" t="s">
        <v>124</v>
      </c>
    </row>
    <row r="4641" spans="1:31" x14ac:dyDescent="0.45">
      <c r="A4641" t="s">
        <v>71</v>
      </c>
      <c r="B4641" t="s">
        <v>10</v>
      </c>
      <c r="C4641" t="s">
        <v>3</v>
      </c>
      <c r="D4641" t="s">
        <v>107</v>
      </c>
      <c r="E4641">
        <v>11</v>
      </c>
      <c r="F4641">
        <v>11</v>
      </c>
      <c r="G4641">
        <v>1</v>
      </c>
      <c r="H4641" t="s">
        <v>124</v>
      </c>
      <c r="I4641">
        <v>1</v>
      </c>
      <c r="J4641" t="s">
        <v>124</v>
      </c>
      <c r="K4641" t="s">
        <v>124</v>
      </c>
      <c r="L4641" t="s">
        <v>124</v>
      </c>
      <c r="M4641" t="s">
        <v>124</v>
      </c>
      <c r="N4641">
        <v>10</v>
      </c>
      <c r="O4641">
        <v>3</v>
      </c>
      <c r="P4641">
        <v>7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  <c r="AC4641" t="s">
        <v>124</v>
      </c>
      <c r="AD4641" t="s">
        <v>124</v>
      </c>
      <c r="AE4641" t="s">
        <v>124</v>
      </c>
    </row>
    <row r="4642" spans="1:31" x14ac:dyDescent="0.45">
      <c r="A4642" t="s">
        <v>71</v>
      </c>
      <c r="B4642" t="s">
        <v>11</v>
      </c>
      <c r="C4642" t="s">
        <v>3</v>
      </c>
      <c r="E4642">
        <v>51</v>
      </c>
      <c r="F4642">
        <v>49</v>
      </c>
      <c r="G4642">
        <v>5</v>
      </c>
      <c r="H4642" t="s">
        <v>124</v>
      </c>
      <c r="I4642">
        <v>2</v>
      </c>
      <c r="J4642">
        <v>3</v>
      </c>
      <c r="K4642">
        <v>3</v>
      </c>
      <c r="L4642" t="s">
        <v>124</v>
      </c>
      <c r="M4642" t="s">
        <v>124</v>
      </c>
      <c r="N4642">
        <v>44</v>
      </c>
      <c r="O4642">
        <v>34</v>
      </c>
      <c r="P4642">
        <v>10</v>
      </c>
      <c r="Q4642" t="s">
        <v>124</v>
      </c>
      <c r="R4642" t="s">
        <v>124</v>
      </c>
      <c r="S4642">
        <v>2</v>
      </c>
      <c r="T4642" t="s">
        <v>124</v>
      </c>
      <c r="U4642" t="s">
        <v>124</v>
      </c>
      <c r="V4642" t="s">
        <v>124</v>
      </c>
      <c r="W4642">
        <v>2</v>
      </c>
      <c r="X4642">
        <v>2</v>
      </c>
      <c r="Y4642" t="s">
        <v>124</v>
      </c>
      <c r="Z4642" t="s">
        <v>124</v>
      </c>
      <c r="AA4642" t="s">
        <v>124</v>
      </c>
      <c r="AB4642" t="s">
        <v>124</v>
      </c>
      <c r="AC4642" t="s">
        <v>124</v>
      </c>
      <c r="AD4642" t="s">
        <v>124</v>
      </c>
      <c r="AE4642" t="s">
        <v>124</v>
      </c>
    </row>
    <row r="4643" spans="1:31" x14ac:dyDescent="0.45">
      <c r="A4643" t="s">
        <v>71</v>
      </c>
      <c r="B4643" t="s">
        <v>11</v>
      </c>
      <c r="C4643" t="s">
        <v>3</v>
      </c>
      <c r="D4643" t="s">
        <v>106</v>
      </c>
      <c r="E4643">
        <v>39</v>
      </c>
      <c r="F4643">
        <v>37</v>
      </c>
      <c r="G4643">
        <v>4</v>
      </c>
      <c r="H4643" t="s">
        <v>124</v>
      </c>
      <c r="I4643">
        <v>2</v>
      </c>
      <c r="J4643">
        <v>2</v>
      </c>
      <c r="K4643">
        <v>2</v>
      </c>
      <c r="L4643" t="s">
        <v>124</v>
      </c>
      <c r="M4643" t="s">
        <v>124</v>
      </c>
      <c r="N4643">
        <v>33</v>
      </c>
      <c r="O4643">
        <v>29</v>
      </c>
      <c r="P4643">
        <v>4</v>
      </c>
      <c r="Q4643" t="s">
        <v>124</v>
      </c>
      <c r="R4643" t="s">
        <v>124</v>
      </c>
      <c r="S4643">
        <v>2</v>
      </c>
      <c r="T4643" t="s">
        <v>124</v>
      </c>
      <c r="U4643" t="s">
        <v>124</v>
      </c>
      <c r="V4643" t="s">
        <v>124</v>
      </c>
      <c r="W4643">
        <v>2</v>
      </c>
      <c r="X4643">
        <v>2</v>
      </c>
      <c r="Y4643" t="s">
        <v>124</v>
      </c>
      <c r="Z4643" t="s">
        <v>124</v>
      </c>
      <c r="AA4643" t="s">
        <v>124</v>
      </c>
      <c r="AB4643" t="s">
        <v>124</v>
      </c>
      <c r="AC4643" t="s">
        <v>126</v>
      </c>
      <c r="AD4643" t="s">
        <v>124</v>
      </c>
      <c r="AE4643" t="s">
        <v>124</v>
      </c>
    </row>
    <row r="4644" spans="1:31" x14ac:dyDescent="0.45">
      <c r="A4644" t="s">
        <v>71</v>
      </c>
      <c r="B4644" t="s">
        <v>11</v>
      </c>
      <c r="C4644" t="s">
        <v>3</v>
      </c>
      <c r="D4644" t="s">
        <v>107</v>
      </c>
      <c r="E4644">
        <v>12</v>
      </c>
      <c r="F4644">
        <v>12</v>
      </c>
      <c r="G4644">
        <v>1</v>
      </c>
      <c r="H4644" t="s">
        <v>124</v>
      </c>
      <c r="I4644" t="s">
        <v>124</v>
      </c>
      <c r="J4644">
        <v>1</v>
      </c>
      <c r="K4644">
        <v>1</v>
      </c>
      <c r="L4644" t="s">
        <v>124</v>
      </c>
      <c r="M4644" t="s">
        <v>124</v>
      </c>
      <c r="N4644">
        <v>11</v>
      </c>
      <c r="O4644">
        <v>5</v>
      </c>
      <c r="P4644">
        <v>6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  <c r="Z4644" t="s">
        <v>124</v>
      </c>
      <c r="AA4644" t="s">
        <v>124</v>
      </c>
      <c r="AB4644" t="s">
        <v>124</v>
      </c>
      <c r="AC4644" t="s">
        <v>124</v>
      </c>
      <c r="AD4644" t="s">
        <v>124</v>
      </c>
      <c r="AE4644" t="s">
        <v>124</v>
      </c>
    </row>
    <row r="4645" spans="1:31" x14ac:dyDescent="0.45">
      <c r="A4645" t="s">
        <v>71</v>
      </c>
      <c r="B4645" t="s">
        <v>12</v>
      </c>
      <c r="C4645" t="s">
        <v>3</v>
      </c>
      <c r="E4645">
        <v>33</v>
      </c>
      <c r="F4645">
        <v>33</v>
      </c>
      <c r="G4645">
        <v>2</v>
      </c>
      <c r="H4645" t="s">
        <v>124</v>
      </c>
      <c r="I4645">
        <v>2</v>
      </c>
      <c r="J4645" t="s">
        <v>124</v>
      </c>
      <c r="K4645" t="s">
        <v>124</v>
      </c>
      <c r="L4645" t="s">
        <v>124</v>
      </c>
      <c r="M4645" t="s">
        <v>124</v>
      </c>
      <c r="N4645">
        <v>31</v>
      </c>
      <c r="O4645">
        <v>26</v>
      </c>
      <c r="P4645">
        <v>5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  <c r="AC4645" t="s">
        <v>124</v>
      </c>
      <c r="AD4645" t="s">
        <v>124</v>
      </c>
      <c r="AE4645" t="s">
        <v>124</v>
      </c>
    </row>
    <row r="4646" spans="1:31" x14ac:dyDescent="0.45">
      <c r="A4646" t="s">
        <v>71</v>
      </c>
      <c r="B4646" t="s">
        <v>12</v>
      </c>
      <c r="C4646" t="s">
        <v>3</v>
      </c>
      <c r="D4646" t="s">
        <v>106</v>
      </c>
      <c r="E4646">
        <v>29</v>
      </c>
      <c r="F4646">
        <v>29</v>
      </c>
      <c r="G4646">
        <v>2</v>
      </c>
      <c r="H4646" t="s">
        <v>124</v>
      </c>
      <c r="I4646">
        <v>2</v>
      </c>
      <c r="J4646" t="s">
        <v>124</v>
      </c>
      <c r="K4646" t="s">
        <v>124</v>
      </c>
      <c r="L4646" t="s">
        <v>124</v>
      </c>
      <c r="M4646" t="s">
        <v>124</v>
      </c>
      <c r="N4646">
        <v>27</v>
      </c>
      <c r="O4646">
        <v>25</v>
      </c>
      <c r="P4646">
        <v>2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  <c r="Z4646" t="s">
        <v>124</v>
      </c>
      <c r="AA4646" t="s">
        <v>124</v>
      </c>
      <c r="AB4646" t="s">
        <v>124</v>
      </c>
      <c r="AC4646" t="s">
        <v>126</v>
      </c>
      <c r="AD4646" t="s">
        <v>124</v>
      </c>
      <c r="AE4646" t="s">
        <v>124</v>
      </c>
    </row>
    <row r="4647" spans="1:31" x14ac:dyDescent="0.45">
      <c r="A4647" t="s">
        <v>71</v>
      </c>
      <c r="B4647" t="s">
        <v>12</v>
      </c>
      <c r="C4647" t="s">
        <v>3</v>
      </c>
      <c r="D4647" t="s">
        <v>107</v>
      </c>
      <c r="E4647">
        <v>4</v>
      </c>
      <c r="F4647">
        <v>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 t="s">
        <v>124</v>
      </c>
      <c r="M4647" t="s">
        <v>124</v>
      </c>
      <c r="N4647">
        <v>4</v>
      </c>
      <c r="O4647">
        <v>1</v>
      </c>
      <c r="P4647">
        <v>3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24</v>
      </c>
      <c r="AB4647" t="s">
        <v>124</v>
      </c>
      <c r="AC4647" t="s">
        <v>124</v>
      </c>
      <c r="AD4647" t="s">
        <v>124</v>
      </c>
      <c r="AE4647" t="s">
        <v>124</v>
      </c>
    </row>
    <row r="4648" spans="1:31" x14ac:dyDescent="0.45">
      <c r="A4648" t="s">
        <v>71</v>
      </c>
      <c r="B4648" t="s">
        <v>13</v>
      </c>
      <c r="C4648" t="s">
        <v>3</v>
      </c>
      <c r="E4648">
        <v>50</v>
      </c>
      <c r="F4648">
        <v>50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 t="s">
        <v>124</v>
      </c>
      <c r="M4648" t="s">
        <v>124</v>
      </c>
      <c r="N4648">
        <v>50</v>
      </c>
      <c r="O4648">
        <v>45</v>
      </c>
      <c r="P4648">
        <v>5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 t="s">
        <v>124</v>
      </c>
      <c r="Y4648" t="s">
        <v>124</v>
      </c>
      <c r="Z4648" t="s">
        <v>124</v>
      </c>
      <c r="AA4648" t="s">
        <v>124</v>
      </c>
      <c r="AB4648" t="s">
        <v>124</v>
      </c>
      <c r="AC4648" t="s">
        <v>124</v>
      </c>
      <c r="AD4648" t="s">
        <v>124</v>
      </c>
      <c r="AE4648" t="s">
        <v>124</v>
      </c>
    </row>
    <row r="4649" spans="1:31" x14ac:dyDescent="0.45">
      <c r="A4649" t="s">
        <v>71</v>
      </c>
      <c r="B4649" t="s">
        <v>13</v>
      </c>
      <c r="C4649" t="s">
        <v>3</v>
      </c>
      <c r="D4649" t="s">
        <v>106</v>
      </c>
      <c r="E4649">
        <v>45</v>
      </c>
      <c r="F4649">
        <v>45</v>
      </c>
      <c r="G4649" t="s">
        <v>124</v>
      </c>
      <c r="H4649" t="s">
        <v>124</v>
      </c>
      <c r="I4649" t="s">
        <v>124</v>
      </c>
      <c r="J4649" t="s">
        <v>124</v>
      </c>
      <c r="K4649" t="s">
        <v>124</v>
      </c>
      <c r="L4649" t="s">
        <v>124</v>
      </c>
      <c r="M4649" t="s">
        <v>124</v>
      </c>
      <c r="N4649">
        <v>45</v>
      </c>
      <c r="O4649">
        <v>43</v>
      </c>
      <c r="P4649">
        <v>2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 t="s">
        <v>124</v>
      </c>
      <c r="Y4649" t="s">
        <v>124</v>
      </c>
      <c r="Z4649" t="s">
        <v>124</v>
      </c>
      <c r="AA4649" t="s">
        <v>124</v>
      </c>
      <c r="AB4649" t="s">
        <v>124</v>
      </c>
      <c r="AC4649" t="s">
        <v>126</v>
      </c>
      <c r="AD4649" t="s">
        <v>124</v>
      </c>
      <c r="AE4649" t="s">
        <v>124</v>
      </c>
    </row>
    <row r="4650" spans="1:31" x14ac:dyDescent="0.45">
      <c r="A4650" t="s">
        <v>71</v>
      </c>
      <c r="B4650" t="s">
        <v>13</v>
      </c>
      <c r="C4650" t="s">
        <v>3</v>
      </c>
      <c r="D4650" t="s">
        <v>107</v>
      </c>
      <c r="E4650">
        <v>5</v>
      </c>
      <c r="F4650">
        <v>5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 t="s">
        <v>124</v>
      </c>
      <c r="M4650" t="s">
        <v>124</v>
      </c>
      <c r="N4650">
        <v>5</v>
      </c>
      <c r="O4650">
        <v>2</v>
      </c>
      <c r="P4650">
        <v>3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  <c r="Z4650" t="s">
        <v>124</v>
      </c>
      <c r="AA4650" t="s">
        <v>124</v>
      </c>
      <c r="AB4650" t="s">
        <v>124</v>
      </c>
      <c r="AC4650" t="s">
        <v>124</v>
      </c>
      <c r="AD4650" t="s">
        <v>124</v>
      </c>
      <c r="AE4650" t="s">
        <v>124</v>
      </c>
    </row>
    <row r="4651" spans="1:31" x14ac:dyDescent="0.45">
      <c r="A4651" t="s">
        <v>71</v>
      </c>
      <c r="B4651" t="s">
        <v>14</v>
      </c>
      <c r="C4651" t="s">
        <v>3</v>
      </c>
      <c r="E4651">
        <v>29</v>
      </c>
      <c r="F4651">
        <v>27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 t="s">
        <v>124</v>
      </c>
      <c r="M4651" t="s">
        <v>124</v>
      </c>
      <c r="N4651">
        <v>27</v>
      </c>
      <c r="O4651">
        <v>21</v>
      </c>
      <c r="P4651">
        <v>6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  <c r="Z4651" t="s">
        <v>124</v>
      </c>
      <c r="AA4651">
        <v>2</v>
      </c>
      <c r="AB4651" t="s">
        <v>124</v>
      </c>
      <c r="AC4651" t="s">
        <v>124</v>
      </c>
      <c r="AD4651" t="s">
        <v>124</v>
      </c>
      <c r="AE4651" t="s">
        <v>124</v>
      </c>
    </row>
    <row r="4652" spans="1:31" x14ac:dyDescent="0.45">
      <c r="A4652" t="s">
        <v>71</v>
      </c>
      <c r="B4652" t="s">
        <v>14</v>
      </c>
      <c r="C4652" t="s">
        <v>3</v>
      </c>
      <c r="D4652" t="s">
        <v>106</v>
      </c>
      <c r="E4652">
        <v>28</v>
      </c>
      <c r="F4652">
        <v>26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 t="s">
        <v>124</v>
      </c>
      <c r="M4652" t="s">
        <v>124</v>
      </c>
      <c r="N4652">
        <v>26</v>
      </c>
      <c r="O4652">
        <v>20</v>
      </c>
      <c r="P4652">
        <v>6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  <c r="Z4652" t="s">
        <v>124</v>
      </c>
      <c r="AA4652">
        <v>2</v>
      </c>
      <c r="AB4652" t="s">
        <v>124</v>
      </c>
      <c r="AC4652" t="s">
        <v>126</v>
      </c>
      <c r="AD4652" t="s">
        <v>124</v>
      </c>
      <c r="AE4652" t="s">
        <v>124</v>
      </c>
    </row>
    <row r="4653" spans="1:31" x14ac:dyDescent="0.45">
      <c r="A4653" t="s">
        <v>71</v>
      </c>
      <c r="B4653" t="s">
        <v>14</v>
      </c>
      <c r="C4653" t="s">
        <v>3</v>
      </c>
      <c r="D4653" t="s">
        <v>107</v>
      </c>
      <c r="E4653">
        <v>1</v>
      </c>
      <c r="F4653">
        <v>1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>
        <v>1</v>
      </c>
      <c r="O4653">
        <v>1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  <c r="Z4653" t="s">
        <v>124</v>
      </c>
      <c r="AA4653" t="s">
        <v>124</v>
      </c>
      <c r="AB4653" t="s">
        <v>124</v>
      </c>
      <c r="AC4653" t="s">
        <v>124</v>
      </c>
      <c r="AD4653" t="s">
        <v>124</v>
      </c>
      <c r="AE4653" t="s">
        <v>124</v>
      </c>
    </row>
    <row r="4654" spans="1:31" x14ac:dyDescent="0.45">
      <c r="A4654" t="s">
        <v>71</v>
      </c>
      <c r="B4654" t="s">
        <v>15</v>
      </c>
      <c r="C4654" t="s">
        <v>3</v>
      </c>
      <c r="E4654">
        <v>24</v>
      </c>
      <c r="F4654">
        <v>23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 t="s">
        <v>124</v>
      </c>
      <c r="M4654" t="s">
        <v>124</v>
      </c>
      <c r="N4654">
        <v>23</v>
      </c>
      <c r="O4654">
        <v>14</v>
      </c>
      <c r="P4654">
        <v>9</v>
      </c>
      <c r="Q4654" t="s">
        <v>124</v>
      </c>
      <c r="R4654" t="s">
        <v>124</v>
      </c>
      <c r="S4654">
        <v>1</v>
      </c>
      <c r="T4654" t="s">
        <v>124</v>
      </c>
      <c r="U4654" t="s">
        <v>124</v>
      </c>
      <c r="V4654" t="s">
        <v>124</v>
      </c>
      <c r="W4654">
        <v>1</v>
      </c>
      <c r="X4654" t="s">
        <v>124</v>
      </c>
      <c r="Y4654">
        <v>1</v>
      </c>
      <c r="Z4654" t="s">
        <v>124</v>
      </c>
      <c r="AA4654" t="s">
        <v>124</v>
      </c>
      <c r="AB4654" t="s">
        <v>124</v>
      </c>
      <c r="AC4654" t="s">
        <v>124</v>
      </c>
      <c r="AD4654" t="s">
        <v>124</v>
      </c>
      <c r="AE4654" t="s">
        <v>124</v>
      </c>
    </row>
    <row r="4655" spans="1:31" x14ac:dyDescent="0.45">
      <c r="A4655" t="s">
        <v>71</v>
      </c>
      <c r="B4655" t="s">
        <v>15</v>
      </c>
      <c r="C4655" t="s">
        <v>3</v>
      </c>
      <c r="D4655" t="s">
        <v>106</v>
      </c>
      <c r="E4655">
        <v>20</v>
      </c>
      <c r="F4655">
        <v>19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 t="s">
        <v>124</v>
      </c>
      <c r="M4655" t="s">
        <v>124</v>
      </c>
      <c r="N4655">
        <v>19</v>
      </c>
      <c r="O4655">
        <v>13</v>
      </c>
      <c r="P4655">
        <v>6</v>
      </c>
      <c r="Q4655" t="s">
        <v>124</v>
      </c>
      <c r="R4655" t="s">
        <v>124</v>
      </c>
      <c r="S4655">
        <v>1</v>
      </c>
      <c r="T4655" t="s">
        <v>124</v>
      </c>
      <c r="U4655" t="s">
        <v>124</v>
      </c>
      <c r="V4655" t="s">
        <v>124</v>
      </c>
      <c r="W4655">
        <v>1</v>
      </c>
      <c r="X4655" t="s">
        <v>124</v>
      </c>
      <c r="Y4655">
        <v>1</v>
      </c>
      <c r="Z4655" t="s">
        <v>124</v>
      </c>
      <c r="AA4655" t="s">
        <v>124</v>
      </c>
      <c r="AB4655" t="s">
        <v>124</v>
      </c>
      <c r="AC4655" t="s">
        <v>126</v>
      </c>
      <c r="AD4655" t="s">
        <v>124</v>
      </c>
      <c r="AE4655" t="s">
        <v>124</v>
      </c>
    </row>
    <row r="4656" spans="1:31" x14ac:dyDescent="0.45">
      <c r="A4656" t="s">
        <v>71</v>
      </c>
      <c r="B4656" t="s">
        <v>15</v>
      </c>
      <c r="C4656" t="s">
        <v>3</v>
      </c>
      <c r="D4656" t="s">
        <v>107</v>
      </c>
      <c r="E4656">
        <v>4</v>
      </c>
      <c r="F4656">
        <v>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>
        <v>4</v>
      </c>
      <c r="O4656">
        <v>1</v>
      </c>
      <c r="P4656">
        <v>3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24</v>
      </c>
      <c r="AB4656" t="s">
        <v>124</v>
      </c>
      <c r="AC4656" t="s">
        <v>124</v>
      </c>
      <c r="AD4656" t="s">
        <v>124</v>
      </c>
      <c r="AE4656" t="s">
        <v>124</v>
      </c>
    </row>
    <row r="4657" spans="1:31" x14ac:dyDescent="0.45">
      <c r="A4657" t="s">
        <v>71</v>
      </c>
      <c r="B4657" t="s">
        <v>16</v>
      </c>
      <c r="C4657" t="s">
        <v>3</v>
      </c>
      <c r="E4657">
        <v>12</v>
      </c>
      <c r="F4657">
        <v>11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 t="s">
        <v>124</v>
      </c>
      <c r="M4657" t="s">
        <v>124</v>
      </c>
      <c r="N4657">
        <v>11</v>
      </c>
      <c r="O4657">
        <v>7</v>
      </c>
      <c r="P4657">
        <v>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>
        <v>1</v>
      </c>
      <c r="AB4657" t="s">
        <v>124</v>
      </c>
      <c r="AC4657" t="s">
        <v>124</v>
      </c>
      <c r="AD4657" t="s">
        <v>124</v>
      </c>
      <c r="AE4657" t="s">
        <v>124</v>
      </c>
    </row>
    <row r="4658" spans="1:31" x14ac:dyDescent="0.45">
      <c r="A4658" t="s">
        <v>71</v>
      </c>
      <c r="B4658" t="s">
        <v>16</v>
      </c>
      <c r="C4658" t="s">
        <v>3</v>
      </c>
      <c r="D4658" t="s">
        <v>106</v>
      </c>
      <c r="E4658">
        <v>12</v>
      </c>
      <c r="F4658">
        <v>11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>
        <v>11</v>
      </c>
      <c r="O4658">
        <v>7</v>
      </c>
      <c r="P4658">
        <v>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  <c r="Z4658" t="s">
        <v>124</v>
      </c>
      <c r="AA4658">
        <v>1</v>
      </c>
      <c r="AB4658" t="s">
        <v>124</v>
      </c>
      <c r="AC4658" t="s">
        <v>126</v>
      </c>
      <c r="AD4658" t="s">
        <v>124</v>
      </c>
      <c r="AE4658" t="s">
        <v>124</v>
      </c>
    </row>
    <row r="4659" spans="1:31" x14ac:dyDescent="0.45">
      <c r="A4659" t="s">
        <v>71</v>
      </c>
      <c r="B4659" t="s">
        <v>16</v>
      </c>
      <c r="C4659" t="s">
        <v>3</v>
      </c>
      <c r="D4659" t="s">
        <v>107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124</v>
      </c>
      <c r="AB4659" t="s">
        <v>124</v>
      </c>
      <c r="AC4659" t="s">
        <v>124</v>
      </c>
      <c r="AD4659" t="s">
        <v>124</v>
      </c>
      <c r="AE4659" t="s">
        <v>124</v>
      </c>
    </row>
    <row r="4660" spans="1:31" x14ac:dyDescent="0.45">
      <c r="A4660" t="s">
        <v>71</v>
      </c>
      <c r="B4660" t="s">
        <v>17</v>
      </c>
      <c r="C4660" t="s">
        <v>3</v>
      </c>
      <c r="E4660">
        <v>8</v>
      </c>
      <c r="F4660">
        <v>8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 t="s">
        <v>124</v>
      </c>
      <c r="M4660" t="s">
        <v>124</v>
      </c>
      <c r="N4660">
        <v>8</v>
      </c>
      <c r="O4660">
        <v>2</v>
      </c>
      <c r="P4660">
        <v>6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  <c r="Z4660" t="s">
        <v>124</v>
      </c>
      <c r="AA4660" t="s">
        <v>124</v>
      </c>
      <c r="AB4660" t="s">
        <v>124</v>
      </c>
      <c r="AC4660" t="s">
        <v>124</v>
      </c>
      <c r="AD4660" t="s">
        <v>124</v>
      </c>
      <c r="AE4660" t="s">
        <v>124</v>
      </c>
    </row>
    <row r="4661" spans="1:31" x14ac:dyDescent="0.45">
      <c r="A4661" t="s">
        <v>71</v>
      </c>
      <c r="B4661" t="s">
        <v>17</v>
      </c>
      <c r="C4661" t="s">
        <v>3</v>
      </c>
      <c r="D4661" t="s">
        <v>106</v>
      </c>
      <c r="E4661">
        <v>8</v>
      </c>
      <c r="F4661">
        <v>8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 t="s">
        <v>124</v>
      </c>
      <c r="M4661" t="s">
        <v>124</v>
      </c>
      <c r="N4661">
        <v>8</v>
      </c>
      <c r="O4661">
        <v>2</v>
      </c>
      <c r="P4661">
        <v>6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  <c r="Z4661" t="s">
        <v>124</v>
      </c>
      <c r="AA4661" t="s">
        <v>124</v>
      </c>
      <c r="AB4661" t="s">
        <v>124</v>
      </c>
      <c r="AC4661" t="s">
        <v>126</v>
      </c>
      <c r="AD4661" t="s">
        <v>124</v>
      </c>
      <c r="AE4661" t="s">
        <v>124</v>
      </c>
    </row>
    <row r="4662" spans="1:31" x14ac:dyDescent="0.45">
      <c r="A4662" t="s">
        <v>71</v>
      </c>
      <c r="B4662" t="s">
        <v>17</v>
      </c>
      <c r="C4662" t="s">
        <v>3</v>
      </c>
      <c r="D4662" t="s">
        <v>107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124</v>
      </c>
      <c r="AB4662" t="s">
        <v>124</v>
      </c>
      <c r="AC4662" t="s">
        <v>124</v>
      </c>
      <c r="AD4662" t="s">
        <v>124</v>
      </c>
      <c r="AE4662" t="s">
        <v>124</v>
      </c>
    </row>
    <row r="4663" spans="1:31" x14ac:dyDescent="0.45">
      <c r="A4663" t="s">
        <v>71</v>
      </c>
      <c r="B4663" t="s">
        <v>18</v>
      </c>
      <c r="C4663" t="s">
        <v>3</v>
      </c>
      <c r="E4663">
        <v>52.6</v>
      </c>
      <c r="F4663">
        <v>52.5</v>
      </c>
      <c r="G4663">
        <v>38.4</v>
      </c>
      <c r="H4663" t="s">
        <v>124</v>
      </c>
      <c r="I4663">
        <v>42.9</v>
      </c>
      <c r="J4663">
        <v>36.299999999999997</v>
      </c>
      <c r="K4663">
        <v>44.8</v>
      </c>
      <c r="L4663">
        <v>28.8</v>
      </c>
      <c r="M4663">
        <v>31.6</v>
      </c>
      <c r="N4663">
        <v>54.7</v>
      </c>
      <c r="O4663">
        <v>60.1</v>
      </c>
      <c r="P4663">
        <v>47.1</v>
      </c>
      <c r="Q4663" t="s">
        <v>124</v>
      </c>
      <c r="R4663" t="s">
        <v>124</v>
      </c>
      <c r="S4663">
        <v>53.7</v>
      </c>
      <c r="T4663" t="s">
        <v>124</v>
      </c>
      <c r="U4663">
        <v>46.1</v>
      </c>
      <c r="V4663" t="s">
        <v>124</v>
      </c>
      <c r="W4663">
        <v>57.5</v>
      </c>
      <c r="X4663">
        <v>50.4</v>
      </c>
      <c r="Y4663">
        <v>78.8</v>
      </c>
      <c r="Z4663" t="s">
        <v>124</v>
      </c>
      <c r="AA4663">
        <v>54.6</v>
      </c>
      <c r="AB4663" t="s">
        <v>124</v>
      </c>
      <c r="AC4663" t="s">
        <v>124</v>
      </c>
      <c r="AD4663">
        <v>32.6</v>
      </c>
      <c r="AE4663" t="s">
        <v>124</v>
      </c>
    </row>
    <row r="4664" spans="1:31" x14ac:dyDescent="0.45">
      <c r="A4664" t="s">
        <v>71</v>
      </c>
      <c r="B4664" t="s">
        <v>18</v>
      </c>
      <c r="C4664" t="s">
        <v>3</v>
      </c>
      <c r="D4664" t="s">
        <v>106</v>
      </c>
      <c r="E4664">
        <v>54.6</v>
      </c>
      <c r="F4664">
        <v>54.5</v>
      </c>
      <c r="G4664">
        <v>39.200000000000003</v>
      </c>
      <c r="H4664" t="s">
        <v>124</v>
      </c>
      <c r="I4664">
        <v>44.1</v>
      </c>
      <c r="J4664">
        <v>36.6</v>
      </c>
      <c r="K4664">
        <v>44.6</v>
      </c>
      <c r="L4664">
        <v>29.1</v>
      </c>
      <c r="M4664">
        <v>31.7</v>
      </c>
      <c r="N4664">
        <v>56.7</v>
      </c>
      <c r="O4664">
        <v>60.7</v>
      </c>
      <c r="P4664">
        <v>48.1</v>
      </c>
      <c r="Q4664" t="s">
        <v>124</v>
      </c>
      <c r="R4664" t="s">
        <v>124</v>
      </c>
      <c r="S4664">
        <v>54.6</v>
      </c>
      <c r="T4664" t="s">
        <v>124</v>
      </c>
      <c r="U4664">
        <v>43</v>
      </c>
      <c r="V4664" t="s">
        <v>124</v>
      </c>
      <c r="W4664">
        <v>57.5</v>
      </c>
      <c r="X4664">
        <v>50.4</v>
      </c>
      <c r="Y4664">
        <v>78.8</v>
      </c>
      <c r="Z4664" t="s">
        <v>124</v>
      </c>
      <c r="AA4664">
        <v>63.9</v>
      </c>
      <c r="AB4664" t="s">
        <v>124</v>
      </c>
      <c r="AC4664" t="s">
        <v>126</v>
      </c>
      <c r="AD4664" t="s">
        <v>124</v>
      </c>
      <c r="AE4664" t="s">
        <v>124</v>
      </c>
    </row>
    <row r="4665" spans="1:31" x14ac:dyDescent="0.45">
      <c r="A4665" t="s">
        <v>71</v>
      </c>
      <c r="B4665" t="s">
        <v>18</v>
      </c>
      <c r="C4665" t="s">
        <v>3</v>
      </c>
      <c r="D4665" t="s">
        <v>107</v>
      </c>
      <c r="E4665">
        <v>45.7</v>
      </c>
      <c r="F4665">
        <v>45.9</v>
      </c>
      <c r="G4665">
        <v>36.299999999999997</v>
      </c>
      <c r="H4665" t="s">
        <v>124</v>
      </c>
      <c r="I4665">
        <v>38.4</v>
      </c>
      <c r="J4665">
        <v>35.6</v>
      </c>
      <c r="K4665">
        <v>45.6</v>
      </c>
      <c r="L4665">
        <v>28.5</v>
      </c>
      <c r="M4665">
        <v>31.3</v>
      </c>
      <c r="N4665">
        <v>47.6</v>
      </c>
      <c r="O4665">
        <v>54.2</v>
      </c>
      <c r="P4665">
        <v>45.5</v>
      </c>
      <c r="Q4665" t="s">
        <v>124</v>
      </c>
      <c r="R4665" t="s">
        <v>124</v>
      </c>
      <c r="S4665">
        <v>49.3</v>
      </c>
      <c r="T4665" t="s">
        <v>124</v>
      </c>
      <c r="U4665">
        <v>49.3</v>
      </c>
      <c r="V4665" t="s">
        <v>124</v>
      </c>
      <c r="W4665" t="s">
        <v>124</v>
      </c>
      <c r="X4665" t="s">
        <v>124</v>
      </c>
      <c r="Y4665" t="s">
        <v>124</v>
      </c>
      <c r="Z4665" t="s">
        <v>124</v>
      </c>
      <c r="AA4665">
        <v>39</v>
      </c>
      <c r="AB4665" t="s">
        <v>124</v>
      </c>
      <c r="AC4665" t="s">
        <v>124</v>
      </c>
      <c r="AD4665">
        <v>32.6</v>
      </c>
      <c r="AE4665" t="s">
        <v>124</v>
      </c>
    </row>
    <row r="4666" spans="1:31" x14ac:dyDescent="0.45">
      <c r="A4666" t="s">
        <v>72</v>
      </c>
      <c r="B4666" t="s">
        <v>3</v>
      </c>
      <c r="C4666" t="s">
        <v>3</v>
      </c>
      <c r="E4666">
        <v>280</v>
      </c>
      <c r="F4666">
        <v>274</v>
      </c>
      <c r="G4666">
        <v>17</v>
      </c>
      <c r="H4666">
        <v>1</v>
      </c>
      <c r="I4666">
        <v>16</v>
      </c>
      <c r="J4666" t="s">
        <v>124</v>
      </c>
      <c r="K4666" t="s">
        <v>124</v>
      </c>
      <c r="L4666" t="s">
        <v>124</v>
      </c>
      <c r="M4666" t="s">
        <v>124</v>
      </c>
      <c r="N4666">
        <v>257</v>
      </c>
      <c r="O4666">
        <v>171</v>
      </c>
      <c r="P4666">
        <v>86</v>
      </c>
      <c r="Q4666" t="s">
        <v>124</v>
      </c>
      <c r="R4666" t="s">
        <v>124</v>
      </c>
      <c r="S4666" t="s">
        <v>124</v>
      </c>
      <c r="T4666" t="s">
        <v>124</v>
      </c>
      <c r="U4666" t="s">
        <v>124</v>
      </c>
      <c r="V4666" t="s">
        <v>124</v>
      </c>
      <c r="W4666" t="s">
        <v>124</v>
      </c>
      <c r="X4666" t="s">
        <v>124</v>
      </c>
      <c r="Y4666" t="s">
        <v>124</v>
      </c>
      <c r="Z4666" t="s">
        <v>124</v>
      </c>
      <c r="AA4666">
        <v>6</v>
      </c>
      <c r="AB4666" t="s">
        <v>124</v>
      </c>
      <c r="AC4666" t="s">
        <v>124</v>
      </c>
      <c r="AD4666">
        <v>2</v>
      </c>
      <c r="AE4666" t="s">
        <v>124</v>
      </c>
    </row>
    <row r="4667" spans="1:31" x14ac:dyDescent="0.45">
      <c r="A4667" t="s">
        <v>72</v>
      </c>
      <c r="B4667" t="s">
        <v>3</v>
      </c>
      <c r="C4667" t="s">
        <v>3</v>
      </c>
      <c r="D4667" t="s">
        <v>106</v>
      </c>
      <c r="E4667">
        <v>226</v>
      </c>
      <c r="F4667">
        <v>222</v>
      </c>
      <c r="G4667">
        <v>11</v>
      </c>
      <c r="H4667" t="s">
        <v>124</v>
      </c>
      <c r="I4667">
        <v>11</v>
      </c>
      <c r="J4667" t="s">
        <v>124</v>
      </c>
      <c r="K4667" t="s">
        <v>124</v>
      </c>
      <c r="L4667" t="s">
        <v>124</v>
      </c>
      <c r="M4667" t="s">
        <v>124</v>
      </c>
      <c r="N4667">
        <v>211</v>
      </c>
      <c r="O4667">
        <v>162</v>
      </c>
      <c r="P4667">
        <v>49</v>
      </c>
      <c r="Q4667" t="s">
        <v>124</v>
      </c>
      <c r="R4667" t="s">
        <v>124</v>
      </c>
      <c r="S4667" t="s">
        <v>124</v>
      </c>
      <c r="T4667" t="s">
        <v>124</v>
      </c>
      <c r="U4667" t="s">
        <v>124</v>
      </c>
      <c r="V4667" t="s">
        <v>124</v>
      </c>
      <c r="W4667" t="s">
        <v>124</v>
      </c>
      <c r="X4667" t="s">
        <v>124</v>
      </c>
      <c r="Y4667" t="s">
        <v>124</v>
      </c>
      <c r="Z4667" t="s">
        <v>124</v>
      </c>
      <c r="AA4667">
        <v>4</v>
      </c>
      <c r="AB4667" t="s">
        <v>124</v>
      </c>
      <c r="AC4667" t="s">
        <v>126</v>
      </c>
      <c r="AD4667" t="s">
        <v>124</v>
      </c>
      <c r="AE4667" t="s">
        <v>124</v>
      </c>
    </row>
    <row r="4668" spans="1:31" x14ac:dyDescent="0.45">
      <c r="A4668" t="s">
        <v>72</v>
      </c>
      <c r="B4668" t="s">
        <v>3</v>
      </c>
      <c r="C4668" t="s">
        <v>3</v>
      </c>
      <c r="D4668" t="s">
        <v>107</v>
      </c>
      <c r="E4668">
        <v>54</v>
      </c>
      <c r="F4668">
        <v>52</v>
      </c>
      <c r="G4668">
        <v>6</v>
      </c>
      <c r="H4668">
        <v>1</v>
      </c>
      <c r="I4668">
        <v>5</v>
      </c>
      <c r="J4668" t="s">
        <v>124</v>
      </c>
      <c r="K4668" t="s">
        <v>124</v>
      </c>
      <c r="L4668" t="s">
        <v>124</v>
      </c>
      <c r="M4668" t="s">
        <v>124</v>
      </c>
      <c r="N4668">
        <v>46</v>
      </c>
      <c r="O4668">
        <v>9</v>
      </c>
      <c r="P4668">
        <v>37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 t="s">
        <v>124</v>
      </c>
      <c r="W4668" t="s">
        <v>124</v>
      </c>
      <c r="X4668" t="s">
        <v>124</v>
      </c>
      <c r="Y4668" t="s">
        <v>124</v>
      </c>
      <c r="Z4668" t="s">
        <v>124</v>
      </c>
      <c r="AA4668">
        <v>2</v>
      </c>
      <c r="AB4668" t="s">
        <v>124</v>
      </c>
      <c r="AC4668" t="s">
        <v>124</v>
      </c>
      <c r="AD4668">
        <v>2</v>
      </c>
      <c r="AE4668" t="s">
        <v>124</v>
      </c>
    </row>
    <row r="4669" spans="1:31" x14ac:dyDescent="0.45">
      <c r="A4669" t="s">
        <v>72</v>
      </c>
      <c r="B4669" t="s">
        <v>4</v>
      </c>
      <c r="C4669" t="s">
        <v>3</v>
      </c>
      <c r="E4669" t="s">
        <v>124</v>
      </c>
      <c r="F4669" t="s">
        <v>124</v>
      </c>
      <c r="G4669" t="s">
        <v>124</v>
      </c>
      <c r="H4669" t="s">
        <v>124</v>
      </c>
      <c r="I4669" t="s">
        <v>124</v>
      </c>
      <c r="J4669" t="s">
        <v>124</v>
      </c>
      <c r="K4669" t="s">
        <v>124</v>
      </c>
      <c r="L4669" t="s">
        <v>124</v>
      </c>
      <c r="M4669" t="s">
        <v>124</v>
      </c>
      <c r="N4669" t="s">
        <v>124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 t="s">
        <v>124</v>
      </c>
      <c r="W4669" t="s">
        <v>124</v>
      </c>
      <c r="X4669" t="s">
        <v>124</v>
      </c>
      <c r="Y4669" t="s">
        <v>124</v>
      </c>
      <c r="Z4669" t="s">
        <v>124</v>
      </c>
      <c r="AA4669" t="s">
        <v>124</v>
      </c>
      <c r="AB4669" t="s">
        <v>124</v>
      </c>
      <c r="AC4669" t="s">
        <v>124</v>
      </c>
      <c r="AD4669" t="s">
        <v>124</v>
      </c>
      <c r="AE4669" t="s">
        <v>124</v>
      </c>
    </row>
    <row r="4670" spans="1:31" x14ac:dyDescent="0.45">
      <c r="A4670" t="s">
        <v>72</v>
      </c>
      <c r="B4670" t="s">
        <v>4</v>
      </c>
      <c r="C4670" t="s">
        <v>3</v>
      </c>
      <c r="D4670" t="s">
        <v>106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 t="s">
        <v>124</v>
      </c>
      <c r="Y4670" t="s">
        <v>124</v>
      </c>
      <c r="Z4670" t="s">
        <v>124</v>
      </c>
      <c r="AA4670" t="s">
        <v>124</v>
      </c>
      <c r="AB4670" t="s">
        <v>124</v>
      </c>
      <c r="AC4670" t="s">
        <v>126</v>
      </c>
      <c r="AD4670" t="s">
        <v>124</v>
      </c>
      <c r="AE4670" t="s">
        <v>124</v>
      </c>
    </row>
    <row r="4671" spans="1:31" x14ac:dyDescent="0.45">
      <c r="A4671" t="s">
        <v>72</v>
      </c>
      <c r="B4671" t="s">
        <v>4</v>
      </c>
      <c r="C4671" t="s">
        <v>3</v>
      </c>
      <c r="D4671" t="s">
        <v>107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 t="s">
        <v>124</v>
      </c>
      <c r="Y4671" t="s">
        <v>124</v>
      </c>
      <c r="Z4671" t="s">
        <v>124</v>
      </c>
      <c r="AA4671" t="s">
        <v>124</v>
      </c>
      <c r="AB4671" t="s">
        <v>124</v>
      </c>
      <c r="AC4671" t="s">
        <v>124</v>
      </c>
      <c r="AD4671" t="s">
        <v>124</v>
      </c>
      <c r="AE4671" t="s">
        <v>124</v>
      </c>
    </row>
    <row r="4672" spans="1:31" x14ac:dyDescent="0.45">
      <c r="A4672" t="s">
        <v>72</v>
      </c>
      <c r="B4672" t="s">
        <v>5</v>
      </c>
      <c r="C4672" t="s">
        <v>3</v>
      </c>
      <c r="E4672">
        <v>5</v>
      </c>
      <c r="F4672">
        <v>5</v>
      </c>
      <c r="G4672">
        <v>3</v>
      </c>
      <c r="H4672" t="s">
        <v>124</v>
      </c>
      <c r="I4672">
        <v>3</v>
      </c>
      <c r="J4672" t="s">
        <v>124</v>
      </c>
      <c r="K4672" t="s">
        <v>124</v>
      </c>
      <c r="L4672" t="s">
        <v>124</v>
      </c>
      <c r="M4672" t="s">
        <v>124</v>
      </c>
      <c r="N4672">
        <v>2</v>
      </c>
      <c r="O4672" t="s">
        <v>124</v>
      </c>
      <c r="P4672">
        <v>2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  <c r="Y4672" t="s">
        <v>124</v>
      </c>
      <c r="Z4672" t="s">
        <v>124</v>
      </c>
      <c r="AA4672" t="s">
        <v>124</v>
      </c>
      <c r="AB4672" t="s">
        <v>124</v>
      </c>
      <c r="AC4672" t="s">
        <v>124</v>
      </c>
      <c r="AD4672" t="s">
        <v>124</v>
      </c>
      <c r="AE4672" t="s">
        <v>124</v>
      </c>
    </row>
    <row r="4673" spans="1:31" x14ac:dyDescent="0.45">
      <c r="A4673" t="s">
        <v>72</v>
      </c>
      <c r="B4673" t="s">
        <v>5</v>
      </c>
      <c r="C4673" t="s">
        <v>3</v>
      </c>
      <c r="D4673" t="s">
        <v>106</v>
      </c>
      <c r="E4673">
        <v>2</v>
      </c>
      <c r="F4673">
        <v>2</v>
      </c>
      <c r="G4673" t="s">
        <v>124</v>
      </c>
      <c r="H4673" t="s">
        <v>124</v>
      </c>
      <c r="I4673" t="s">
        <v>124</v>
      </c>
      <c r="J4673" t="s">
        <v>124</v>
      </c>
      <c r="K4673" t="s">
        <v>124</v>
      </c>
      <c r="L4673" t="s">
        <v>124</v>
      </c>
      <c r="M4673" t="s">
        <v>124</v>
      </c>
      <c r="N4673">
        <v>2</v>
      </c>
      <c r="O4673" t="s">
        <v>124</v>
      </c>
      <c r="P4673">
        <v>2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124</v>
      </c>
      <c r="AB4673" t="s">
        <v>124</v>
      </c>
      <c r="AC4673" t="s">
        <v>126</v>
      </c>
      <c r="AD4673" t="s">
        <v>124</v>
      </c>
      <c r="AE4673" t="s">
        <v>124</v>
      </c>
    </row>
    <row r="4674" spans="1:31" x14ac:dyDescent="0.45">
      <c r="A4674" t="s">
        <v>72</v>
      </c>
      <c r="B4674" t="s">
        <v>5</v>
      </c>
      <c r="C4674" t="s">
        <v>3</v>
      </c>
      <c r="D4674" t="s">
        <v>107</v>
      </c>
      <c r="E4674">
        <v>3</v>
      </c>
      <c r="F4674">
        <v>3</v>
      </c>
      <c r="G4674">
        <v>3</v>
      </c>
      <c r="H4674" t="s">
        <v>124</v>
      </c>
      <c r="I4674">
        <v>3</v>
      </c>
      <c r="J4674" t="s">
        <v>124</v>
      </c>
      <c r="K4674" t="s">
        <v>124</v>
      </c>
      <c r="L4674" t="s">
        <v>124</v>
      </c>
      <c r="M4674" t="s">
        <v>124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  <c r="Z4674" t="s">
        <v>124</v>
      </c>
      <c r="AA4674" t="s">
        <v>124</v>
      </c>
      <c r="AB4674" t="s">
        <v>124</v>
      </c>
      <c r="AC4674" t="s">
        <v>124</v>
      </c>
      <c r="AD4674" t="s">
        <v>124</v>
      </c>
      <c r="AE4674" t="s">
        <v>124</v>
      </c>
    </row>
    <row r="4675" spans="1:31" x14ac:dyDescent="0.45">
      <c r="A4675" t="s">
        <v>72</v>
      </c>
      <c r="B4675" t="s">
        <v>6</v>
      </c>
      <c r="C4675" t="s">
        <v>3</v>
      </c>
      <c r="E4675">
        <v>13</v>
      </c>
      <c r="F4675">
        <v>13</v>
      </c>
      <c r="G4675">
        <v>2</v>
      </c>
      <c r="H4675" t="s">
        <v>124</v>
      </c>
      <c r="I4675">
        <v>2</v>
      </c>
      <c r="J4675" t="s">
        <v>124</v>
      </c>
      <c r="K4675" t="s">
        <v>124</v>
      </c>
      <c r="L4675" t="s">
        <v>124</v>
      </c>
      <c r="M4675" t="s">
        <v>124</v>
      </c>
      <c r="N4675">
        <v>11</v>
      </c>
      <c r="O4675">
        <v>1</v>
      </c>
      <c r="P4675">
        <v>10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 t="s">
        <v>124</v>
      </c>
      <c r="AB4675" t="s">
        <v>124</v>
      </c>
      <c r="AC4675" t="s">
        <v>124</v>
      </c>
      <c r="AD4675" t="s">
        <v>124</v>
      </c>
      <c r="AE4675" t="s">
        <v>124</v>
      </c>
    </row>
    <row r="4676" spans="1:31" x14ac:dyDescent="0.45">
      <c r="A4676" t="s">
        <v>72</v>
      </c>
      <c r="B4676" t="s">
        <v>6</v>
      </c>
      <c r="C4676" t="s">
        <v>3</v>
      </c>
      <c r="D4676" t="s">
        <v>106</v>
      </c>
      <c r="E4676">
        <v>6</v>
      </c>
      <c r="F4676">
        <v>6</v>
      </c>
      <c r="G4676">
        <v>1</v>
      </c>
      <c r="H4676" t="s">
        <v>124</v>
      </c>
      <c r="I4676">
        <v>1</v>
      </c>
      <c r="J4676" t="s">
        <v>124</v>
      </c>
      <c r="K4676" t="s">
        <v>124</v>
      </c>
      <c r="L4676" t="s">
        <v>124</v>
      </c>
      <c r="M4676" t="s">
        <v>124</v>
      </c>
      <c r="N4676">
        <v>5</v>
      </c>
      <c r="O4676">
        <v>1</v>
      </c>
      <c r="P4676">
        <v>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  <c r="Z4676" t="s">
        <v>124</v>
      </c>
      <c r="AA4676" t="s">
        <v>124</v>
      </c>
      <c r="AB4676" t="s">
        <v>124</v>
      </c>
      <c r="AC4676" t="s">
        <v>126</v>
      </c>
      <c r="AD4676" t="s">
        <v>124</v>
      </c>
      <c r="AE4676" t="s">
        <v>124</v>
      </c>
    </row>
    <row r="4677" spans="1:31" x14ac:dyDescent="0.45">
      <c r="A4677" t="s">
        <v>72</v>
      </c>
      <c r="B4677" t="s">
        <v>6</v>
      </c>
      <c r="C4677" t="s">
        <v>3</v>
      </c>
      <c r="D4677" t="s">
        <v>107</v>
      </c>
      <c r="E4677">
        <v>7</v>
      </c>
      <c r="F4677">
        <v>7</v>
      </c>
      <c r="G4677">
        <v>1</v>
      </c>
      <c r="H4677" t="s">
        <v>124</v>
      </c>
      <c r="I4677">
        <v>1</v>
      </c>
      <c r="J4677" t="s">
        <v>124</v>
      </c>
      <c r="K4677" t="s">
        <v>124</v>
      </c>
      <c r="L4677" t="s">
        <v>124</v>
      </c>
      <c r="M4677" t="s">
        <v>124</v>
      </c>
      <c r="N4677">
        <v>6</v>
      </c>
      <c r="O4677" t="s">
        <v>124</v>
      </c>
      <c r="P4677">
        <v>6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  <c r="Z4677" t="s">
        <v>124</v>
      </c>
      <c r="AA4677" t="s">
        <v>124</v>
      </c>
      <c r="AB4677" t="s">
        <v>124</v>
      </c>
      <c r="AC4677" t="s">
        <v>124</v>
      </c>
      <c r="AD4677" t="s">
        <v>124</v>
      </c>
      <c r="AE4677" t="s">
        <v>124</v>
      </c>
    </row>
    <row r="4678" spans="1:31" x14ac:dyDescent="0.45">
      <c r="A4678" t="s">
        <v>72</v>
      </c>
      <c r="B4678" t="s">
        <v>7</v>
      </c>
      <c r="C4678" t="s">
        <v>3</v>
      </c>
      <c r="E4678">
        <v>21</v>
      </c>
      <c r="F4678">
        <v>21</v>
      </c>
      <c r="G4678">
        <v>1</v>
      </c>
      <c r="H4678" t="s">
        <v>124</v>
      </c>
      <c r="I4678">
        <v>1</v>
      </c>
      <c r="J4678" t="s">
        <v>124</v>
      </c>
      <c r="K4678" t="s">
        <v>124</v>
      </c>
      <c r="L4678" t="s">
        <v>124</v>
      </c>
      <c r="M4678" t="s">
        <v>124</v>
      </c>
      <c r="N4678">
        <v>20</v>
      </c>
      <c r="O4678">
        <v>7</v>
      </c>
      <c r="P4678">
        <v>13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  <c r="Z4678" t="s">
        <v>124</v>
      </c>
      <c r="AA4678" t="s">
        <v>124</v>
      </c>
      <c r="AB4678" t="s">
        <v>124</v>
      </c>
      <c r="AC4678" t="s">
        <v>124</v>
      </c>
      <c r="AD4678">
        <v>1</v>
      </c>
      <c r="AE4678" t="s">
        <v>124</v>
      </c>
    </row>
    <row r="4679" spans="1:31" x14ac:dyDescent="0.45">
      <c r="A4679" t="s">
        <v>72</v>
      </c>
      <c r="B4679" t="s">
        <v>7</v>
      </c>
      <c r="C4679" t="s">
        <v>3</v>
      </c>
      <c r="D4679" t="s">
        <v>106</v>
      </c>
      <c r="E4679">
        <v>17</v>
      </c>
      <c r="F4679">
        <v>17</v>
      </c>
      <c r="G4679">
        <v>1</v>
      </c>
      <c r="H4679" t="s">
        <v>124</v>
      </c>
      <c r="I4679">
        <v>1</v>
      </c>
      <c r="J4679" t="s">
        <v>124</v>
      </c>
      <c r="K4679" t="s">
        <v>124</v>
      </c>
      <c r="L4679" t="s">
        <v>124</v>
      </c>
      <c r="M4679" t="s">
        <v>124</v>
      </c>
      <c r="N4679">
        <v>16</v>
      </c>
      <c r="O4679">
        <v>7</v>
      </c>
      <c r="P4679">
        <v>9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  <c r="Z4679" t="s">
        <v>124</v>
      </c>
      <c r="AA4679" t="s">
        <v>124</v>
      </c>
      <c r="AB4679" t="s">
        <v>124</v>
      </c>
      <c r="AC4679" t="s">
        <v>126</v>
      </c>
      <c r="AD4679" t="s">
        <v>124</v>
      </c>
      <c r="AE4679" t="s">
        <v>124</v>
      </c>
    </row>
    <row r="4680" spans="1:31" x14ac:dyDescent="0.45">
      <c r="A4680" t="s">
        <v>72</v>
      </c>
      <c r="B4680" t="s">
        <v>7</v>
      </c>
      <c r="C4680" t="s">
        <v>3</v>
      </c>
      <c r="D4680" t="s">
        <v>107</v>
      </c>
      <c r="E4680">
        <v>4</v>
      </c>
      <c r="F4680">
        <v>4</v>
      </c>
      <c r="G4680" t="s">
        <v>124</v>
      </c>
      <c r="H4680" t="s">
        <v>124</v>
      </c>
      <c r="I4680" t="s">
        <v>124</v>
      </c>
      <c r="J4680" t="s">
        <v>124</v>
      </c>
      <c r="K4680" t="s">
        <v>124</v>
      </c>
      <c r="L4680" t="s">
        <v>124</v>
      </c>
      <c r="M4680" t="s">
        <v>124</v>
      </c>
      <c r="N4680">
        <v>4</v>
      </c>
      <c r="O4680" t="s">
        <v>124</v>
      </c>
      <c r="P4680">
        <v>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  <c r="Z4680" t="s">
        <v>124</v>
      </c>
      <c r="AA4680" t="s">
        <v>124</v>
      </c>
      <c r="AB4680" t="s">
        <v>124</v>
      </c>
      <c r="AC4680" t="s">
        <v>124</v>
      </c>
      <c r="AD4680">
        <v>1</v>
      </c>
      <c r="AE4680" t="s">
        <v>124</v>
      </c>
    </row>
    <row r="4681" spans="1:31" x14ac:dyDescent="0.45">
      <c r="A4681" t="s">
        <v>72</v>
      </c>
      <c r="B4681" t="s">
        <v>8</v>
      </c>
      <c r="C4681" t="s">
        <v>3</v>
      </c>
      <c r="E4681">
        <v>27</v>
      </c>
      <c r="F4681">
        <v>27</v>
      </c>
      <c r="G4681" t="s">
        <v>124</v>
      </c>
      <c r="H4681" t="s">
        <v>124</v>
      </c>
      <c r="I4681" t="s">
        <v>124</v>
      </c>
      <c r="J4681" t="s">
        <v>124</v>
      </c>
      <c r="K4681" t="s">
        <v>124</v>
      </c>
      <c r="L4681" t="s">
        <v>124</v>
      </c>
      <c r="M4681" t="s">
        <v>124</v>
      </c>
      <c r="N4681">
        <v>27</v>
      </c>
      <c r="O4681">
        <v>16</v>
      </c>
      <c r="P4681">
        <v>11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  <c r="Z4681" t="s">
        <v>124</v>
      </c>
      <c r="AA4681" t="s">
        <v>124</v>
      </c>
      <c r="AB4681" t="s">
        <v>124</v>
      </c>
      <c r="AC4681" t="s">
        <v>124</v>
      </c>
      <c r="AD4681">
        <v>1</v>
      </c>
      <c r="AE4681" t="s">
        <v>124</v>
      </c>
    </row>
    <row r="4682" spans="1:31" x14ac:dyDescent="0.45">
      <c r="A4682" t="s">
        <v>72</v>
      </c>
      <c r="B4682" t="s">
        <v>8</v>
      </c>
      <c r="C4682" t="s">
        <v>3</v>
      </c>
      <c r="D4682" t="s">
        <v>106</v>
      </c>
      <c r="E4682">
        <v>19</v>
      </c>
      <c r="F4682">
        <v>19</v>
      </c>
      <c r="G4682" t="s">
        <v>124</v>
      </c>
      <c r="H4682" t="s">
        <v>124</v>
      </c>
      <c r="I4682" t="s">
        <v>124</v>
      </c>
      <c r="J4682" t="s">
        <v>124</v>
      </c>
      <c r="K4682" t="s">
        <v>124</v>
      </c>
      <c r="L4682" t="s">
        <v>124</v>
      </c>
      <c r="M4682" t="s">
        <v>124</v>
      </c>
      <c r="N4682">
        <v>19</v>
      </c>
      <c r="O4682">
        <v>13</v>
      </c>
      <c r="P4682">
        <v>6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  <c r="Y4682" t="s">
        <v>124</v>
      </c>
      <c r="Z4682" t="s">
        <v>124</v>
      </c>
      <c r="AA4682" t="s">
        <v>124</v>
      </c>
      <c r="AB4682" t="s">
        <v>124</v>
      </c>
      <c r="AC4682" t="s">
        <v>126</v>
      </c>
      <c r="AD4682" t="s">
        <v>124</v>
      </c>
      <c r="AE4682" t="s">
        <v>124</v>
      </c>
    </row>
    <row r="4683" spans="1:31" x14ac:dyDescent="0.45">
      <c r="A4683" t="s">
        <v>72</v>
      </c>
      <c r="B4683" t="s">
        <v>8</v>
      </c>
      <c r="C4683" t="s">
        <v>3</v>
      </c>
      <c r="D4683" t="s">
        <v>107</v>
      </c>
      <c r="E4683">
        <v>8</v>
      </c>
      <c r="F4683">
        <v>8</v>
      </c>
      <c r="G4683" t="s">
        <v>124</v>
      </c>
      <c r="H4683" t="s">
        <v>124</v>
      </c>
      <c r="I4683" t="s">
        <v>124</v>
      </c>
      <c r="J4683" t="s">
        <v>124</v>
      </c>
      <c r="K4683" t="s">
        <v>124</v>
      </c>
      <c r="L4683" t="s">
        <v>124</v>
      </c>
      <c r="M4683" t="s">
        <v>124</v>
      </c>
      <c r="N4683">
        <v>8</v>
      </c>
      <c r="O4683">
        <v>3</v>
      </c>
      <c r="P4683">
        <v>5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  <c r="Z4683" t="s">
        <v>124</v>
      </c>
      <c r="AA4683" t="s">
        <v>124</v>
      </c>
      <c r="AB4683" t="s">
        <v>124</v>
      </c>
      <c r="AC4683" t="s">
        <v>124</v>
      </c>
      <c r="AD4683">
        <v>1</v>
      </c>
      <c r="AE4683" t="s">
        <v>124</v>
      </c>
    </row>
    <row r="4684" spans="1:31" x14ac:dyDescent="0.45">
      <c r="A4684" t="s">
        <v>72</v>
      </c>
      <c r="B4684" t="s">
        <v>9</v>
      </c>
      <c r="C4684" t="s">
        <v>3</v>
      </c>
      <c r="E4684">
        <v>26</v>
      </c>
      <c r="F4684">
        <v>26</v>
      </c>
      <c r="G4684">
        <v>2</v>
      </c>
      <c r="H4684" t="s">
        <v>124</v>
      </c>
      <c r="I4684">
        <v>2</v>
      </c>
      <c r="J4684" t="s">
        <v>124</v>
      </c>
      <c r="K4684" t="s">
        <v>124</v>
      </c>
      <c r="L4684" t="s">
        <v>124</v>
      </c>
      <c r="M4684" t="s">
        <v>124</v>
      </c>
      <c r="N4684">
        <v>24</v>
      </c>
      <c r="O4684">
        <v>10</v>
      </c>
      <c r="P4684">
        <v>1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  <c r="Z4684" t="s">
        <v>124</v>
      </c>
      <c r="AA4684" t="s">
        <v>124</v>
      </c>
      <c r="AB4684" t="s">
        <v>124</v>
      </c>
      <c r="AC4684" t="s">
        <v>124</v>
      </c>
      <c r="AD4684" t="s">
        <v>124</v>
      </c>
      <c r="AE4684" t="s">
        <v>124</v>
      </c>
    </row>
    <row r="4685" spans="1:31" x14ac:dyDescent="0.45">
      <c r="A4685" t="s">
        <v>72</v>
      </c>
      <c r="B4685" t="s">
        <v>9</v>
      </c>
      <c r="C4685" t="s">
        <v>3</v>
      </c>
      <c r="D4685" t="s">
        <v>106</v>
      </c>
      <c r="E4685">
        <v>16</v>
      </c>
      <c r="F4685">
        <v>16</v>
      </c>
      <c r="G4685">
        <v>1</v>
      </c>
      <c r="H4685" t="s">
        <v>124</v>
      </c>
      <c r="I4685">
        <v>1</v>
      </c>
      <c r="J4685" t="s">
        <v>124</v>
      </c>
      <c r="K4685" t="s">
        <v>124</v>
      </c>
      <c r="L4685" t="s">
        <v>124</v>
      </c>
      <c r="M4685" t="s">
        <v>124</v>
      </c>
      <c r="N4685">
        <v>15</v>
      </c>
      <c r="O4685">
        <v>10</v>
      </c>
      <c r="P4685">
        <v>5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  <c r="Z4685" t="s">
        <v>124</v>
      </c>
      <c r="AA4685" t="s">
        <v>124</v>
      </c>
      <c r="AB4685" t="s">
        <v>124</v>
      </c>
      <c r="AC4685" t="s">
        <v>126</v>
      </c>
      <c r="AD4685" t="s">
        <v>124</v>
      </c>
      <c r="AE4685" t="s">
        <v>124</v>
      </c>
    </row>
    <row r="4686" spans="1:31" x14ac:dyDescent="0.45">
      <c r="A4686" t="s">
        <v>72</v>
      </c>
      <c r="B4686" t="s">
        <v>9</v>
      </c>
      <c r="C4686" t="s">
        <v>3</v>
      </c>
      <c r="D4686" t="s">
        <v>107</v>
      </c>
      <c r="E4686">
        <v>10</v>
      </c>
      <c r="F4686">
        <v>10</v>
      </c>
      <c r="G4686">
        <v>1</v>
      </c>
      <c r="H4686" t="s">
        <v>124</v>
      </c>
      <c r="I4686">
        <v>1</v>
      </c>
      <c r="J4686" t="s">
        <v>124</v>
      </c>
      <c r="K4686" t="s">
        <v>124</v>
      </c>
      <c r="L4686" t="s">
        <v>124</v>
      </c>
      <c r="M4686" t="s">
        <v>124</v>
      </c>
      <c r="N4686">
        <v>9</v>
      </c>
      <c r="O4686" t="s">
        <v>124</v>
      </c>
      <c r="P4686">
        <v>9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  <c r="Z4686" t="s">
        <v>124</v>
      </c>
      <c r="AA4686" t="s">
        <v>124</v>
      </c>
      <c r="AB4686" t="s">
        <v>124</v>
      </c>
      <c r="AC4686" t="s">
        <v>124</v>
      </c>
      <c r="AD4686" t="s">
        <v>124</v>
      </c>
      <c r="AE4686" t="s">
        <v>124</v>
      </c>
    </row>
    <row r="4687" spans="1:31" x14ac:dyDescent="0.45">
      <c r="A4687" t="s">
        <v>72</v>
      </c>
      <c r="B4687" t="s">
        <v>10</v>
      </c>
      <c r="C4687" t="s">
        <v>3</v>
      </c>
      <c r="E4687">
        <v>38</v>
      </c>
      <c r="F4687">
        <v>38</v>
      </c>
      <c r="G4687">
        <v>3</v>
      </c>
      <c r="H4687">
        <v>1</v>
      </c>
      <c r="I4687">
        <v>2</v>
      </c>
      <c r="J4687" t="s">
        <v>124</v>
      </c>
      <c r="K4687" t="s">
        <v>124</v>
      </c>
      <c r="L4687" t="s">
        <v>124</v>
      </c>
      <c r="M4687" t="s">
        <v>124</v>
      </c>
      <c r="N4687">
        <v>35</v>
      </c>
      <c r="O4687">
        <v>30</v>
      </c>
      <c r="P4687">
        <v>5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  <c r="Z4687" t="s">
        <v>124</v>
      </c>
      <c r="AA4687" t="s">
        <v>124</v>
      </c>
      <c r="AB4687" t="s">
        <v>124</v>
      </c>
      <c r="AC4687" t="s">
        <v>124</v>
      </c>
      <c r="AD4687" t="s">
        <v>124</v>
      </c>
      <c r="AE4687" t="s">
        <v>124</v>
      </c>
    </row>
    <row r="4688" spans="1:31" x14ac:dyDescent="0.45">
      <c r="A4688" t="s">
        <v>72</v>
      </c>
      <c r="B4688" t="s">
        <v>10</v>
      </c>
      <c r="C4688" t="s">
        <v>3</v>
      </c>
      <c r="D4688" t="s">
        <v>106</v>
      </c>
      <c r="E4688">
        <v>32</v>
      </c>
      <c r="F4688">
        <v>32</v>
      </c>
      <c r="G4688">
        <v>2</v>
      </c>
      <c r="H4688" t="s">
        <v>124</v>
      </c>
      <c r="I4688">
        <v>2</v>
      </c>
      <c r="J4688" t="s">
        <v>124</v>
      </c>
      <c r="K4688" t="s">
        <v>124</v>
      </c>
      <c r="L4688" t="s">
        <v>124</v>
      </c>
      <c r="M4688" t="s">
        <v>124</v>
      </c>
      <c r="N4688">
        <v>30</v>
      </c>
      <c r="O4688">
        <v>29</v>
      </c>
      <c r="P4688">
        <v>1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  <c r="Z4688" t="s">
        <v>124</v>
      </c>
      <c r="AA4688" t="s">
        <v>124</v>
      </c>
      <c r="AB4688" t="s">
        <v>124</v>
      </c>
      <c r="AC4688" t="s">
        <v>126</v>
      </c>
      <c r="AD4688" t="s">
        <v>124</v>
      </c>
      <c r="AE4688" t="s">
        <v>124</v>
      </c>
    </row>
    <row r="4689" spans="1:31" x14ac:dyDescent="0.45">
      <c r="A4689" t="s">
        <v>72</v>
      </c>
      <c r="B4689" t="s">
        <v>10</v>
      </c>
      <c r="C4689" t="s">
        <v>3</v>
      </c>
      <c r="D4689" t="s">
        <v>107</v>
      </c>
      <c r="E4689">
        <v>6</v>
      </c>
      <c r="F4689">
        <v>6</v>
      </c>
      <c r="G4689">
        <v>1</v>
      </c>
      <c r="H4689">
        <v>1</v>
      </c>
      <c r="I4689" t="s">
        <v>124</v>
      </c>
      <c r="J4689" t="s">
        <v>124</v>
      </c>
      <c r="K4689" t="s">
        <v>124</v>
      </c>
      <c r="L4689" t="s">
        <v>124</v>
      </c>
      <c r="M4689" t="s">
        <v>124</v>
      </c>
      <c r="N4689">
        <v>5</v>
      </c>
      <c r="O4689">
        <v>1</v>
      </c>
      <c r="P4689">
        <v>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  <c r="Z4689" t="s">
        <v>124</v>
      </c>
      <c r="AA4689" t="s">
        <v>124</v>
      </c>
      <c r="AB4689" t="s">
        <v>124</v>
      </c>
      <c r="AC4689" t="s">
        <v>124</v>
      </c>
      <c r="AD4689" t="s">
        <v>124</v>
      </c>
      <c r="AE4689" t="s">
        <v>124</v>
      </c>
    </row>
    <row r="4690" spans="1:31" x14ac:dyDescent="0.45">
      <c r="A4690" t="s">
        <v>72</v>
      </c>
      <c r="B4690" t="s">
        <v>11</v>
      </c>
      <c r="C4690" t="s">
        <v>3</v>
      </c>
      <c r="E4690">
        <v>27</v>
      </c>
      <c r="F4690">
        <v>27</v>
      </c>
      <c r="G4690">
        <v>1</v>
      </c>
      <c r="H4690" t="s">
        <v>124</v>
      </c>
      <c r="I4690">
        <v>1</v>
      </c>
      <c r="J4690" t="s">
        <v>124</v>
      </c>
      <c r="K4690" t="s">
        <v>124</v>
      </c>
      <c r="L4690" t="s">
        <v>124</v>
      </c>
      <c r="M4690" t="s">
        <v>124</v>
      </c>
      <c r="N4690">
        <v>26</v>
      </c>
      <c r="O4690">
        <v>20</v>
      </c>
      <c r="P4690">
        <v>6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  <c r="Z4690" t="s">
        <v>124</v>
      </c>
      <c r="AA4690" t="s">
        <v>124</v>
      </c>
      <c r="AB4690" t="s">
        <v>124</v>
      </c>
      <c r="AC4690" t="s">
        <v>124</v>
      </c>
      <c r="AD4690" t="s">
        <v>124</v>
      </c>
      <c r="AE4690" t="s">
        <v>124</v>
      </c>
    </row>
    <row r="4691" spans="1:31" x14ac:dyDescent="0.45">
      <c r="A4691" t="s">
        <v>72</v>
      </c>
      <c r="B4691" t="s">
        <v>11</v>
      </c>
      <c r="C4691" t="s">
        <v>3</v>
      </c>
      <c r="D4691" t="s">
        <v>106</v>
      </c>
      <c r="E4691">
        <v>23</v>
      </c>
      <c r="F4691">
        <v>23</v>
      </c>
      <c r="G4691">
        <v>1</v>
      </c>
      <c r="H4691" t="s">
        <v>124</v>
      </c>
      <c r="I4691">
        <v>1</v>
      </c>
      <c r="J4691" t="s">
        <v>124</v>
      </c>
      <c r="K4691" t="s">
        <v>124</v>
      </c>
      <c r="L4691" t="s">
        <v>124</v>
      </c>
      <c r="M4691" t="s">
        <v>124</v>
      </c>
      <c r="N4691">
        <v>22</v>
      </c>
      <c r="O4691">
        <v>19</v>
      </c>
      <c r="P4691">
        <v>3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  <c r="Y4691" t="s">
        <v>124</v>
      </c>
      <c r="Z4691" t="s">
        <v>124</v>
      </c>
      <c r="AA4691" t="s">
        <v>124</v>
      </c>
      <c r="AB4691" t="s">
        <v>124</v>
      </c>
      <c r="AC4691" t="s">
        <v>126</v>
      </c>
      <c r="AD4691" t="s">
        <v>124</v>
      </c>
      <c r="AE4691" t="s">
        <v>124</v>
      </c>
    </row>
    <row r="4692" spans="1:31" x14ac:dyDescent="0.45">
      <c r="A4692" t="s">
        <v>72</v>
      </c>
      <c r="B4692" t="s">
        <v>11</v>
      </c>
      <c r="C4692" t="s">
        <v>3</v>
      </c>
      <c r="D4692" t="s">
        <v>107</v>
      </c>
      <c r="E4692">
        <v>4</v>
      </c>
      <c r="F4692">
        <v>4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 t="s">
        <v>124</v>
      </c>
      <c r="M4692" t="s">
        <v>124</v>
      </c>
      <c r="N4692">
        <v>4</v>
      </c>
      <c r="O4692">
        <v>1</v>
      </c>
      <c r="P4692">
        <v>3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  <c r="Y4692" t="s">
        <v>124</v>
      </c>
      <c r="Z4692" t="s">
        <v>124</v>
      </c>
      <c r="AA4692" t="s">
        <v>124</v>
      </c>
      <c r="AB4692" t="s">
        <v>124</v>
      </c>
      <c r="AC4692" t="s">
        <v>124</v>
      </c>
      <c r="AD4692" t="s">
        <v>124</v>
      </c>
      <c r="AE4692" t="s">
        <v>124</v>
      </c>
    </row>
    <row r="4693" spans="1:31" x14ac:dyDescent="0.45">
      <c r="A4693" t="s">
        <v>72</v>
      </c>
      <c r="B4693" t="s">
        <v>12</v>
      </c>
      <c r="C4693" t="s">
        <v>3</v>
      </c>
      <c r="E4693">
        <v>40</v>
      </c>
      <c r="F4693">
        <v>40</v>
      </c>
      <c r="G4693">
        <v>2</v>
      </c>
      <c r="H4693" t="s">
        <v>124</v>
      </c>
      <c r="I4693">
        <v>2</v>
      </c>
      <c r="J4693" t="s">
        <v>124</v>
      </c>
      <c r="K4693" t="s">
        <v>124</v>
      </c>
      <c r="L4693" t="s">
        <v>124</v>
      </c>
      <c r="M4693" t="s">
        <v>124</v>
      </c>
      <c r="N4693">
        <v>38</v>
      </c>
      <c r="O4693">
        <v>33</v>
      </c>
      <c r="P4693">
        <v>5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  <c r="Z4693" t="s">
        <v>124</v>
      </c>
      <c r="AA4693" t="s">
        <v>124</v>
      </c>
      <c r="AB4693" t="s">
        <v>124</v>
      </c>
      <c r="AC4693" t="s">
        <v>124</v>
      </c>
      <c r="AD4693" t="s">
        <v>124</v>
      </c>
      <c r="AE4693" t="s">
        <v>124</v>
      </c>
    </row>
    <row r="4694" spans="1:31" x14ac:dyDescent="0.45">
      <c r="A4694" t="s">
        <v>72</v>
      </c>
      <c r="B4694" t="s">
        <v>12</v>
      </c>
      <c r="C4694" t="s">
        <v>3</v>
      </c>
      <c r="D4694" t="s">
        <v>106</v>
      </c>
      <c r="E4694">
        <v>36</v>
      </c>
      <c r="F4694">
        <v>36</v>
      </c>
      <c r="G4694">
        <v>2</v>
      </c>
      <c r="H4694" t="s">
        <v>124</v>
      </c>
      <c r="I4694">
        <v>2</v>
      </c>
      <c r="J4694" t="s">
        <v>124</v>
      </c>
      <c r="K4694" t="s">
        <v>124</v>
      </c>
      <c r="L4694" t="s">
        <v>124</v>
      </c>
      <c r="M4694" t="s">
        <v>124</v>
      </c>
      <c r="N4694">
        <v>34</v>
      </c>
      <c r="O4694">
        <v>32</v>
      </c>
      <c r="P4694">
        <v>2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  <c r="Z4694" t="s">
        <v>124</v>
      </c>
      <c r="AA4694" t="s">
        <v>124</v>
      </c>
      <c r="AB4694" t="s">
        <v>124</v>
      </c>
      <c r="AC4694" t="s">
        <v>126</v>
      </c>
      <c r="AD4694" t="s">
        <v>124</v>
      </c>
      <c r="AE4694" t="s">
        <v>124</v>
      </c>
    </row>
    <row r="4695" spans="1:31" x14ac:dyDescent="0.45">
      <c r="A4695" t="s">
        <v>72</v>
      </c>
      <c r="B4695" t="s">
        <v>12</v>
      </c>
      <c r="C4695" t="s">
        <v>3</v>
      </c>
      <c r="D4695" t="s">
        <v>107</v>
      </c>
      <c r="E4695">
        <v>4</v>
      </c>
      <c r="F4695">
        <v>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 t="s">
        <v>124</v>
      </c>
      <c r="M4695" t="s">
        <v>124</v>
      </c>
      <c r="N4695">
        <v>4</v>
      </c>
      <c r="O4695">
        <v>1</v>
      </c>
      <c r="P4695">
        <v>3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  <c r="Z4695" t="s">
        <v>124</v>
      </c>
      <c r="AA4695" t="s">
        <v>124</v>
      </c>
      <c r="AB4695" t="s">
        <v>124</v>
      </c>
      <c r="AC4695" t="s">
        <v>124</v>
      </c>
      <c r="AD4695" t="s">
        <v>124</v>
      </c>
      <c r="AE4695" t="s">
        <v>124</v>
      </c>
    </row>
    <row r="4696" spans="1:31" x14ac:dyDescent="0.45">
      <c r="A4696" t="s">
        <v>72</v>
      </c>
      <c r="B4696" t="s">
        <v>13</v>
      </c>
      <c r="C4696" t="s">
        <v>3</v>
      </c>
      <c r="E4696">
        <v>34</v>
      </c>
      <c r="F4696">
        <v>31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 t="s">
        <v>124</v>
      </c>
      <c r="M4696" t="s">
        <v>124</v>
      </c>
      <c r="N4696">
        <v>31</v>
      </c>
      <c r="O4696">
        <v>28</v>
      </c>
      <c r="P4696">
        <v>3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  <c r="Z4696" t="s">
        <v>124</v>
      </c>
      <c r="AA4696">
        <v>3</v>
      </c>
      <c r="AB4696" t="s">
        <v>124</v>
      </c>
      <c r="AC4696" t="s">
        <v>124</v>
      </c>
      <c r="AD4696" t="s">
        <v>124</v>
      </c>
      <c r="AE4696" t="s">
        <v>124</v>
      </c>
    </row>
    <row r="4697" spans="1:31" x14ac:dyDescent="0.45">
      <c r="A4697" t="s">
        <v>72</v>
      </c>
      <c r="B4697" t="s">
        <v>13</v>
      </c>
      <c r="C4697" t="s">
        <v>3</v>
      </c>
      <c r="D4697" t="s">
        <v>106</v>
      </c>
      <c r="E4697">
        <v>29</v>
      </c>
      <c r="F4697">
        <v>28</v>
      </c>
      <c r="G4697" t="s">
        <v>124</v>
      </c>
      <c r="H4697" t="s">
        <v>124</v>
      </c>
      <c r="I4697" t="s">
        <v>124</v>
      </c>
      <c r="J4697" t="s">
        <v>124</v>
      </c>
      <c r="K4697" t="s">
        <v>124</v>
      </c>
      <c r="L4697" t="s">
        <v>124</v>
      </c>
      <c r="M4697" t="s">
        <v>124</v>
      </c>
      <c r="N4697">
        <v>28</v>
      </c>
      <c r="O4697">
        <v>27</v>
      </c>
      <c r="P4697">
        <v>1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  <c r="Z4697" t="s">
        <v>124</v>
      </c>
      <c r="AA4697">
        <v>1</v>
      </c>
      <c r="AB4697" t="s">
        <v>124</v>
      </c>
      <c r="AC4697" t="s">
        <v>126</v>
      </c>
      <c r="AD4697" t="s">
        <v>124</v>
      </c>
      <c r="AE4697" t="s">
        <v>124</v>
      </c>
    </row>
    <row r="4698" spans="1:31" x14ac:dyDescent="0.45">
      <c r="A4698" t="s">
        <v>72</v>
      </c>
      <c r="B4698" t="s">
        <v>13</v>
      </c>
      <c r="C4698" t="s">
        <v>3</v>
      </c>
      <c r="D4698" t="s">
        <v>107</v>
      </c>
      <c r="E4698">
        <v>5</v>
      </c>
      <c r="F4698">
        <v>3</v>
      </c>
      <c r="G4698" t="s">
        <v>124</v>
      </c>
      <c r="H4698" t="s">
        <v>124</v>
      </c>
      <c r="I4698" t="s">
        <v>124</v>
      </c>
      <c r="J4698" t="s">
        <v>124</v>
      </c>
      <c r="K4698" t="s">
        <v>124</v>
      </c>
      <c r="L4698" t="s">
        <v>124</v>
      </c>
      <c r="M4698" t="s">
        <v>124</v>
      </c>
      <c r="N4698">
        <v>3</v>
      </c>
      <c r="O4698">
        <v>1</v>
      </c>
      <c r="P4698">
        <v>2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  <c r="Z4698" t="s">
        <v>124</v>
      </c>
      <c r="AA4698">
        <v>2</v>
      </c>
      <c r="AB4698" t="s">
        <v>124</v>
      </c>
      <c r="AC4698" t="s">
        <v>124</v>
      </c>
      <c r="AD4698" t="s">
        <v>124</v>
      </c>
      <c r="AE4698" t="s">
        <v>124</v>
      </c>
    </row>
    <row r="4699" spans="1:31" x14ac:dyDescent="0.45">
      <c r="A4699" t="s">
        <v>72</v>
      </c>
      <c r="B4699" t="s">
        <v>14</v>
      </c>
      <c r="C4699" t="s">
        <v>3</v>
      </c>
      <c r="E4699">
        <v>26</v>
      </c>
      <c r="F4699">
        <v>26</v>
      </c>
      <c r="G4699">
        <v>2</v>
      </c>
      <c r="H4699" t="s">
        <v>124</v>
      </c>
      <c r="I4699">
        <v>2</v>
      </c>
      <c r="J4699" t="s">
        <v>124</v>
      </c>
      <c r="K4699" t="s">
        <v>124</v>
      </c>
      <c r="L4699" t="s">
        <v>124</v>
      </c>
      <c r="M4699" t="s">
        <v>124</v>
      </c>
      <c r="N4699">
        <v>24</v>
      </c>
      <c r="O4699">
        <v>18</v>
      </c>
      <c r="P4699">
        <v>6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  <c r="Z4699" t="s">
        <v>124</v>
      </c>
      <c r="AA4699" t="s">
        <v>124</v>
      </c>
      <c r="AB4699" t="s">
        <v>124</v>
      </c>
      <c r="AC4699" t="s">
        <v>124</v>
      </c>
      <c r="AD4699" t="s">
        <v>124</v>
      </c>
      <c r="AE4699" t="s">
        <v>124</v>
      </c>
    </row>
    <row r="4700" spans="1:31" x14ac:dyDescent="0.45">
      <c r="A4700" t="s">
        <v>72</v>
      </c>
      <c r="B4700" t="s">
        <v>14</v>
      </c>
      <c r="C4700" t="s">
        <v>3</v>
      </c>
      <c r="D4700" t="s">
        <v>106</v>
      </c>
      <c r="E4700">
        <v>25</v>
      </c>
      <c r="F4700">
        <v>25</v>
      </c>
      <c r="G4700">
        <v>2</v>
      </c>
      <c r="H4700" t="s">
        <v>124</v>
      </c>
      <c r="I4700">
        <v>2</v>
      </c>
      <c r="J4700" t="s">
        <v>124</v>
      </c>
      <c r="K4700" t="s">
        <v>124</v>
      </c>
      <c r="L4700" t="s">
        <v>124</v>
      </c>
      <c r="M4700" t="s">
        <v>124</v>
      </c>
      <c r="N4700">
        <v>23</v>
      </c>
      <c r="O4700">
        <v>17</v>
      </c>
      <c r="P4700">
        <v>6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 t="s">
        <v>124</v>
      </c>
      <c r="Y4700" t="s">
        <v>124</v>
      </c>
      <c r="Z4700" t="s">
        <v>124</v>
      </c>
      <c r="AA4700" t="s">
        <v>124</v>
      </c>
      <c r="AB4700" t="s">
        <v>124</v>
      </c>
      <c r="AC4700" t="s">
        <v>126</v>
      </c>
      <c r="AD4700" t="s">
        <v>124</v>
      </c>
      <c r="AE4700" t="s">
        <v>124</v>
      </c>
    </row>
    <row r="4701" spans="1:31" x14ac:dyDescent="0.45">
      <c r="A4701" t="s">
        <v>72</v>
      </c>
      <c r="B4701" t="s">
        <v>14</v>
      </c>
      <c r="C4701" t="s">
        <v>3</v>
      </c>
      <c r="D4701" t="s">
        <v>107</v>
      </c>
      <c r="E4701">
        <v>1</v>
      </c>
      <c r="F4701">
        <v>1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 t="s">
        <v>124</v>
      </c>
      <c r="M4701" t="s">
        <v>124</v>
      </c>
      <c r="N4701">
        <v>1</v>
      </c>
      <c r="O4701">
        <v>1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  <c r="Y4701" t="s">
        <v>124</v>
      </c>
      <c r="Z4701" t="s">
        <v>124</v>
      </c>
      <c r="AA4701" t="s">
        <v>124</v>
      </c>
      <c r="AB4701" t="s">
        <v>124</v>
      </c>
      <c r="AC4701" t="s">
        <v>124</v>
      </c>
      <c r="AD4701" t="s">
        <v>124</v>
      </c>
      <c r="AE4701" t="s">
        <v>124</v>
      </c>
    </row>
    <row r="4702" spans="1:31" x14ac:dyDescent="0.45">
      <c r="A4702" t="s">
        <v>72</v>
      </c>
      <c r="B4702" t="s">
        <v>15</v>
      </c>
      <c r="C4702" t="s">
        <v>3</v>
      </c>
      <c r="E4702">
        <v>11</v>
      </c>
      <c r="F4702">
        <v>10</v>
      </c>
      <c r="G4702">
        <v>1</v>
      </c>
      <c r="H4702" t="s">
        <v>124</v>
      </c>
      <c r="I4702">
        <v>1</v>
      </c>
      <c r="J4702" t="s">
        <v>124</v>
      </c>
      <c r="K4702" t="s">
        <v>124</v>
      </c>
      <c r="L4702" t="s">
        <v>124</v>
      </c>
      <c r="M4702" t="s">
        <v>124</v>
      </c>
      <c r="N4702">
        <v>9</v>
      </c>
      <c r="O4702">
        <v>4</v>
      </c>
      <c r="P4702">
        <v>5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  <c r="Z4702" t="s">
        <v>124</v>
      </c>
      <c r="AA4702">
        <v>1</v>
      </c>
      <c r="AB4702" t="s">
        <v>124</v>
      </c>
      <c r="AC4702" t="s">
        <v>124</v>
      </c>
      <c r="AD4702" t="s">
        <v>124</v>
      </c>
      <c r="AE4702" t="s">
        <v>124</v>
      </c>
    </row>
    <row r="4703" spans="1:31" x14ac:dyDescent="0.45">
      <c r="A4703" t="s">
        <v>72</v>
      </c>
      <c r="B4703" t="s">
        <v>15</v>
      </c>
      <c r="C4703" t="s">
        <v>3</v>
      </c>
      <c r="D4703" t="s">
        <v>106</v>
      </c>
      <c r="E4703">
        <v>10</v>
      </c>
      <c r="F4703">
        <v>9</v>
      </c>
      <c r="G4703">
        <v>1</v>
      </c>
      <c r="H4703" t="s">
        <v>124</v>
      </c>
      <c r="I4703">
        <v>1</v>
      </c>
      <c r="J4703" t="s">
        <v>124</v>
      </c>
      <c r="K4703" t="s">
        <v>124</v>
      </c>
      <c r="L4703" t="s">
        <v>124</v>
      </c>
      <c r="M4703" t="s">
        <v>124</v>
      </c>
      <c r="N4703">
        <v>8</v>
      </c>
      <c r="O4703">
        <v>3</v>
      </c>
      <c r="P4703">
        <v>5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 t="s">
        <v>124</v>
      </c>
      <c r="Y4703" t="s">
        <v>124</v>
      </c>
      <c r="Z4703" t="s">
        <v>124</v>
      </c>
      <c r="AA4703">
        <v>1</v>
      </c>
      <c r="AB4703" t="s">
        <v>124</v>
      </c>
      <c r="AC4703" t="s">
        <v>126</v>
      </c>
      <c r="AD4703" t="s">
        <v>124</v>
      </c>
      <c r="AE4703" t="s">
        <v>124</v>
      </c>
    </row>
    <row r="4704" spans="1:31" x14ac:dyDescent="0.45">
      <c r="A4704" t="s">
        <v>72</v>
      </c>
      <c r="B4704" t="s">
        <v>15</v>
      </c>
      <c r="C4704" t="s">
        <v>3</v>
      </c>
      <c r="D4704" t="s">
        <v>107</v>
      </c>
      <c r="E4704">
        <v>1</v>
      </c>
      <c r="F4704">
        <v>1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 t="s">
        <v>124</v>
      </c>
      <c r="M4704" t="s">
        <v>124</v>
      </c>
      <c r="N4704">
        <v>1</v>
      </c>
      <c r="O4704">
        <v>1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  <c r="Y4704" t="s">
        <v>124</v>
      </c>
      <c r="Z4704" t="s">
        <v>124</v>
      </c>
      <c r="AA4704" t="s">
        <v>124</v>
      </c>
      <c r="AB4704" t="s">
        <v>124</v>
      </c>
      <c r="AC4704" t="s">
        <v>124</v>
      </c>
      <c r="AD4704" t="s">
        <v>124</v>
      </c>
      <c r="AE4704" t="s">
        <v>124</v>
      </c>
    </row>
    <row r="4705" spans="1:31" x14ac:dyDescent="0.45">
      <c r="A4705" t="s">
        <v>72</v>
      </c>
      <c r="B4705" t="s">
        <v>16</v>
      </c>
      <c r="C4705" t="s">
        <v>3</v>
      </c>
      <c r="E4705">
        <v>10</v>
      </c>
      <c r="F4705">
        <v>8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 t="s">
        <v>124</v>
      </c>
      <c r="M4705" t="s">
        <v>124</v>
      </c>
      <c r="N4705">
        <v>8</v>
      </c>
      <c r="O4705">
        <v>3</v>
      </c>
      <c r="P4705">
        <v>5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  <c r="Z4705" t="s">
        <v>124</v>
      </c>
      <c r="AA4705">
        <v>2</v>
      </c>
      <c r="AB4705" t="s">
        <v>124</v>
      </c>
      <c r="AC4705" t="s">
        <v>124</v>
      </c>
      <c r="AD4705" t="s">
        <v>124</v>
      </c>
      <c r="AE4705" t="s">
        <v>124</v>
      </c>
    </row>
    <row r="4706" spans="1:31" x14ac:dyDescent="0.45">
      <c r="A4706" t="s">
        <v>72</v>
      </c>
      <c r="B4706" t="s">
        <v>16</v>
      </c>
      <c r="C4706" t="s">
        <v>3</v>
      </c>
      <c r="D4706" t="s">
        <v>106</v>
      </c>
      <c r="E4706">
        <v>9</v>
      </c>
      <c r="F4706">
        <v>7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 t="s">
        <v>124</v>
      </c>
      <c r="M4706" t="s">
        <v>124</v>
      </c>
      <c r="N4706">
        <v>7</v>
      </c>
      <c r="O4706">
        <v>3</v>
      </c>
      <c r="P4706">
        <v>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 t="s">
        <v>124</v>
      </c>
      <c r="Y4706" t="s">
        <v>124</v>
      </c>
      <c r="Z4706" t="s">
        <v>124</v>
      </c>
      <c r="AA4706">
        <v>2</v>
      </c>
      <c r="AB4706" t="s">
        <v>124</v>
      </c>
      <c r="AC4706" t="s">
        <v>126</v>
      </c>
      <c r="AD4706" t="s">
        <v>124</v>
      </c>
      <c r="AE4706" t="s">
        <v>124</v>
      </c>
    </row>
    <row r="4707" spans="1:31" x14ac:dyDescent="0.45">
      <c r="A4707" t="s">
        <v>72</v>
      </c>
      <c r="B4707" t="s">
        <v>16</v>
      </c>
      <c r="C4707" t="s">
        <v>3</v>
      </c>
      <c r="D4707" t="s">
        <v>107</v>
      </c>
      <c r="E4707">
        <v>1</v>
      </c>
      <c r="F4707">
        <v>1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 t="s">
        <v>124</v>
      </c>
      <c r="M4707" t="s">
        <v>124</v>
      </c>
      <c r="N4707">
        <v>1</v>
      </c>
      <c r="O4707" t="s">
        <v>124</v>
      </c>
      <c r="P4707">
        <v>1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  <c r="Y4707" t="s">
        <v>124</v>
      </c>
      <c r="Z4707" t="s">
        <v>124</v>
      </c>
      <c r="AA4707" t="s">
        <v>124</v>
      </c>
      <c r="AB4707" t="s">
        <v>124</v>
      </c>
      <c r="AC4707" t="s">
        <v>124</v>
      </c>
      <c r="AD4707" t="s">
        <v>124</v>
      </c>
      <c r="AE4707" t="s">
        <v>124</v>
      </c>
    </row>
    <row r="4708" spans="1:31" x14ac:dyDescent="0.45">
      <c r="A4708" t="s">
        <v>72</v>
      </c>
      <c r="B4708" t="s">
        <v>17</v>
      </c>
      <c r="C4708" t="s">
        <v>3</v>
      </c>
      <c r="E4708">
        <v>2</v>
      </c>
      <c r="F4708">
        <v>2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>
        <v>2</v>
      </c>
      <c r="O4708">
        <v>1</v>
      </c>
      <c r="P4708">
        <v>1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  <c r="Z4708" t="s">
        <v>124</v>
      </c>
      <c r="AA4708" t="s">
        <v>124</v>
      </c>
      <c r="AB4708" t="s">
        <v>124</v>
      </c>
      <c r="AC4708" t="s">
        <v>124</v>
      </c>
      <c r="AD4708" t="s">
        <v>124</v>
      </c>
      <c r="AE4708" t="s">
        <v>124</v>
      </c>
    </row>
    <row r="4709" spans="1:31" x14ac:dyDescent="0.45">
      <c r="A4709" t="s">
        <v>72</v>
      </c>
      <c r="B4709" t="s">
        <v>17</v>
      </c>
      <c r="C4709" t="s">
        <v>3</v>
      </c>
      <c r="D4709" t="s">
        <v>106</v>
      </c>
      <c r="E4709">
        <v>2</v>
      </c>
      <c r="F4709">
        <v>2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 t="s">
        <v>124</v>
      </c>
      <c r="M4709" t="s">
        <v>124</v>
      </c>
      <c r="N4709">
        <v>2</v>
      </c>
      <c r="O4709">
        <v>1</v>
      </c>
      <c r="P4709">
        <v>1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  <c r="Y4709" t="s">
        <v>124</v>
      </c>
      <c r="Z4709" t="s">
        <v>124</v>
      </c>
      <c r="AA4709" t="s">
        <v>124</v>
      </c>
      <c r="AB4709" t="s">
        <v>124</v>
      </c>
      <c r="AC4709" t="s">
        <v>126</v>
      </c>
      <c r="AD4709" t="s">
        <v>124</v>
      </c>
      <c r="AE4709" t="s">
        <v>124</v>
      </c>
    </row>
    <row r="4710" spans="1:31" x14ac:dyDescent="0.45">
      <c r="A4710" t="s">
        <v>72</v>
      </c>
      <c r="B4710" t="s">
        <v>17</v>
      </c>
      <c r="C4710" t="s">
        <v>3</v>
      </c>
      <c r="D4710" t="s">
        <v>107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 t="s">
        <v>124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  <c r="Y4710" t="s">
        <v>124</v>
      </c>
      <c r="Z4710" t="s">
        <v>124</v>
      </c>
      <c r="AA4710" t="s">
        <v>124</v>
      </c>
      <c r="AB4710" t="s">
        <v>124</v>
      </c>
      <c r="AC4710" t="s">
        <v>124</v>
      </c>
      <c r="AD4710" t="s">
        <v>124</v>
      </c>
      <c r="AE4710" t="s">
        <v>124</v>
      </c>
    </row>
    <row r="4711" spans="1:31" x14ac:dyDescent="0.45">
      <c r="A4711" t="s">
        <v>72</v>
      </c>
      <c r="B4711" t="s">
        <v>18</v>
      </c>
      <c r="C4711" t="s">
        <v>3</v>
      </c>
      <c r="E4711">
        <v>56.4</v>
      </c>
      <c r="F4711">
        <v>56</v>
      </c>
      <c r="G4711">
        <v>49.5</v>
      </c>
      <c r="H4711">
        <v>53.6</v>
      </c>
      <c r="I4711">
        <v>49.2</v>
      </c>
      <c r="J4711" t="s">
        <v>124</v>
      </c>
      <c r="K4711" t="s">
        <v>124</v>
      </c>
      <c r="L4711" t="s">
        <v>124</v>
      </c>
      <c r="M4711" t="s">
        <v>124</v>
      </c>
      <c r="N4711">
        <v>56.4</v>
      </c>
      <c r="O4711">
        <v>58.8</v>
      </c>
      <c r="P4711">
        <v>51.7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  <c r="Z4711" t="s">
        <v>124</v>
      </c>
      <c r="AA4711">
        <v>74.2</v>
      </c>
      <c r="AB4711" t="s">
        <v>124</v>
      </c>
      <c r="AC4711" t="s">
        <v>124</v>
      </c>
      <c r="AD4711">
        <v>38.9</v>
      </c>
      <c r="AE4711" t="s">
        <v>124</v>
      </c>
    </row>
    <row r="4712" spans="1:31" x14ac:dyDescent="0.45">
      <c r="A4712" t="s">
        <v>72</v>
      </c>
      <c r="B4712" t="s">
        <v>18</v>
      </c>
      <c r="C4712" t="s">
        <v>3</v>
      </c>
      <c r="D4712" t="s">
        <v>106</v>
      </c>
      <c r="E4712">
        <v>58.2</v>
      </c>
      <c r="F4712">
        <v>57.9</v>
      </c>
      <c r="G4712">
        <v>56.9</v>
      </c>
      <c r="H4712" t="s">
        <v>124</v>
      </c>
      <c r="I4712">
        <v>56.9</v>
      </c>
      <c r="J4712" t="s">
        <v>124</v>
      </c>
      <c r="K4712" t="s">
        <v>124</v>
      </c>
      <c r="L4712" t="s">
        <v>124</v>
      </c>
      <c r="M4712" t="s">
        <v>124</v>
      </c>
      <c r="N4712">
        <v>57.9</v>
      </c>
      <c r="O4712">
        <v>58.8</v>
      </c>
      <c r="P4712">
        <v>54.9</v>
      </c>
      <c r="Q4712" t="s">
        <v>124</v>
      </c>
      <c r="R4712" t="s">
        <v>124</v>
      </c>
      <c r="S4712" t="s">
        <v>124</v>
      </c>
      <c r="T4712" t="s">
        <v>124</v>
      </c>
      <c r="U4712" t="s">
        <v>124</v>
      </c>
      <c r="V4712" t="s">
        <v>124</v>
      </c>
      <c r="W4712" t="s">
        <v>124</v>
      </c>
      <c r="X4712" t="s">
        <v>124</v>
      </c>
      <c r="Y4712" t="s">
        <v>124</v>
      </c>
      <c r="Z4712" t="s">
        <v>124</v>
      </c>
      <c r="AA4712">
        <v>77.099999999999994</v>
      </c>
      <c r="AB4712" t="s">
        <v>124</v>
      </c>
      <c r="AC4712" t="s">
        <v>126</v>
      </c>
      <c r="AD4712" t="s">
        <v>124</v>
      </c>
      <c r="AE4712" t="s">
        <v>124</v>
      </c>
    </row>
    <row r="4713" spans="1:31" x14ac:dyDescent="0.45">
      <c r="A4713" t="s">
        <v>72</v>
      </c>
      <c r="B4713" t="s">
        <v>18</v>
      </c>
      <c r="C4713" t="s">
        <v>3</v>
      </c>
      <c r="D4713" t="s">
        <v>107</v>
      </c>
      <c r="E4713">
        <v>48.8</v>
      </c>
      <c r="F4713">
        <v>48</v>
      </c>
      <c r="G4713">
        <v>35.9</v>
      </c>
      <c r="H4713">
        <v>53.6</v>
      </c>
      <c r="I4713">
        <v>32.299999999999997</v>
      </c>
      <c r="J4713" t="s">
        <v>124</v>
      </c>
      <c r="K4713" t="s">
        <v>124</v>
      </c>
      <c r="L4713" t="s">
        <v>124</v>
      </c>
      <c r="M4713" t="s">
        <v>124</v>
      </c>
      <c r="N4713">
        <v>49.6</v>
      </c>
      <c r="O4713">
        <v>57.9</v>
      </c>
      <c r="P4713">
        <v>47.6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 t="s">
        <v>124</v>
      </c>
      <c r="Y4713" t="s">
        <v>124</v>
      </c>
      <c r="Z4713" t="s">
        <v>124</v>
      </c>
      <c r="AA4713">
        <v>68.2</v>
      </c>
      <c r="AB4713" t="s">
        <v>124</v>
      </c>
      <c r="AC4713" t="s">
        <v>124</v>
      </c>
      <c r="AD4713">
        <v>38.9</v>
      </c>
      <c r="AE4713" t="s">
        <v>124</v>
      </c>
    </row>
    <row r="4714" spans="1:31" x14ac:dyDescent="0.45">
      <c r="A4714" t="s">
        <v>73</v>
      </c>
      <c r="B4714" t="s">
        <v>3</v>
      </c>
      <c r="C4714" t="s">
        <v>3</v>
      </c>
      <c r="E4714">
        <v>261</v>
      </c>
      <c r="F4714">
        <v>254</v>
      </c>
      <c r="G4714">
        <v>12</v>
      </c>
      <c r="H4714" t="s">
        <v>124</v>
      </c>
      <c r="I4714">
        <v>12</v>
      </c>
      <c r="J4714" t="s">
        <v>124</v>
      </c>
      <c r="K4714" t="s">
        <v>124</v>
      </c>
      <c r="L4714" t="s">
        <v>124</v>
      </c>
      <c r="M4714" t="s">
        <v>124</v>
      </c>
      <c r="N4714">
        <v>242</v>
      </c>
      <c r="O4714">
        <v>139</v>
      </c>
      <c r="P4714">
        <v>103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 t="s">
        <v>124</v>
      </c>
      <c r="X4714" t="s">
        <v>124</v>
      </c>
      <c r="Y4714" t="s">
        <v>124</v>
      </c>
      <c r="Z4714">
        <v>2</v>
      </c>
      <c r="AA4714">
        <v>5</v>
      </c>
      <c r="AB4714" t="s">
        <v>124</v>
      </c>
      <c r="AC4714" t="s">
        <v>124</v>
      </c>
      <c r="AD4714" t="s">
        <v>124</v>
      </c>
      <c r="AE4714" t="s">
        <v>124</v>
      </c>
    </row>
    <row r="4715" spans="1:31" x14ac:dyDescent="0.45">
      <c r="A4715" t="s">
        <v>73</v>
      </c>
      <c r="B4715" t="s">
        <v>3</v>
      </c>
      <c r="C4715" t="s">
        <v>3</v>
      </c>
      <c r="D4715" t="s">
        <v>106</v>
      </c>
      <c r="E4715">
        <v>210</v>
      </c>
      <c r="F4715">
        <v>204</v>
      </c>
      <c r="G4715">
        <v>10</v>
      </c>
      <c r="H4715" t="s">
        <v>124</v>
      </c>
      <c r="I4715">
        <v>10</v>
      </c>
      <c r="J4715" t="s">
        <v>124</v>
      </c>
      <c r="K4715" t="s">
        <v>124</v>
      </c>
      <c r="L4715" t="s">
        <v>124</v>
      </c>
      <c r="M4715" t="s">
        <v>124</v>
      </c>
      <c r="N4715">
        <v>194</v>
      </c>
      <c r="O4715">
        <v>132</v>
      </c>
      <c r="P4715">
        <v>62</v>
      </c>
      <c r="Q4715" t="s">
        <v>124</v>
      </c>
      <c r="R4715" t="s">
        <v>124</v>
      </c>
      <c r="S4715" t="s">
        <v>124</v>
      </c>
      <c r="T4715" t="s">
        <v>124</v>
      </c>
      <c r="U4715" t="s">
        <v>124</v>
      </c>
      <c r="V4715" t="s">
        <v>124</v>
      </c>
      <c r="W4715" t="s">
        <v>124</v>
      </c>
      <c r="X4715" t="s">
        <v>124</v>
      </c>
      <c r="Y4715" t="s">
        <v>124</v>
      </c>
      <c r="Z4715">
        <v>2</v>
      </c>
      <c r="AA4715">
        <v>4</v>
      </c>
      <c r="AB4715" t="s">
        <v>124</v>
      </c>
      <c r="AC4715" t="s">
        <v>126</v>
      </c>
      <c r="AD4715" t="s">
        <v>124</v>
      </c>
      <c r="AE4715" t="s">
        <v>124</v>
      </c>
    </row>
    <row r="4716" spans="1:31" x14ac:dyDescent="0.45">
      <c r="A4716" t="s">
        <v>73</v>
      </c>
      <c r="B4716" t="s">
        <v>3</v>
      </c>
      <c r="C4716" t="s">
        <v>3</v>
      </c>
      <c r="D4716" t="s">
        <v>107</v>
      </c>
      <c r="E4716">
        <v>51</v>
      </c>
      <c r="F4716">
        <v>50</v>
      </c>
      <c r="G4716">
        <v>2</v>
      </c>
      <c r="H4716" t="s">
        <v>124</v>
      </c>
      <c r="I4716">
        <v>2</v>
      </c>
      <c r="J4716" t="s">
        <v>124</v>
      </c>
      <c r="K4716" t="s">
        <v>124</v>
      </c>
      <c r="L4716" t="s">
        <v>124</v>
      </c>
      <c r="M4716" t="s">
        <v>124</v>
      </c>
      <c r="N4716">
        <v>48</v>
      </c>
      <c r="O4716">
        <v>7</v>
      </c>
      <c r="P4716">
        <v>41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 t="s">
        <v>124</v>
      </c>
      <c r="X4716" t="s">
        <v>124</v>
      </c>
      <c r="Y4716" t="s">
        <v>124</v>
      </c>
      <c r="Z4716" t="s">
        <v>124</v>
      </c>
      <c r="AA4716">
        <v>1</v>
      </c>
      <c r="AB4716" t="s">
        <v>124</v>
      </c>
      <c r="AC4716" t="s">
        <v>124</v>
      </c>
      <c r="AD4716" t="s">
        <v>124</v>
      </c>
      <c r="AE4716" t="s">
        <v>124</v>
      </c>
    </row>
    <row r="4717" spans="1:31" x14ac:dyDescent="0.45">
      <c r="A4717" t="s">
        <v>73</v>
      </c>
      <c r="B4717" t="s">
        <v>4</v>
      </c>
      <c r="C4717" t="s">
        <v>3</v>
      </c>
      <c r="E4717">
        <v>1</v>
      </c>
      <c r="F4717">
        <v>1</v>
      </c>
      <c r="G4717">
        <v>1</v>
      </c>
      <c r="H4717" t="s">
        <v>124</v>
      </c>
      <c r="I4717">
        <v>1</v>
      </c>
      <c r="J4717" t="s">
        <v>124</v>
      </c>
      <c r="K4717" t="s">
        <v>124</v>
      </c>
      <c r="L4717" t="s">
        <v>124</v>
      </c>
      <c r="M4717" t="s">
        <v>124</v>
      </c>
      <c r="N4717" t="s">
        <v>124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 t="s">
        <v>124</v>
      </c>
      <c r="Y4717" t="s">
        <v>124</v>
      </c>
      <c r="Z4717" t="s">
        <v>124</v>
      </c>
      <c r="AA4717" t="s">
        <v>124</v>
      </c>
      <c r="AB4717" t="s">
        <v>124</v>
      </c>
      <c r="AC4717" t="s">
        <v>124</v>
      </c>
      <c r="AD4717" t="s">
        <v>124</v>
      </c>
      <c r="AE4717" t="s">
        <v>124</v>
      </c>
    </row>
    <row r="4718" spans="1:31" x14ac:dyDescent="0.45">
      <c r="A4718" t="s">
        <v>73</v>
      </c>
      <c r="B4718" t="s">
        <v>4</v>
      </c>
      <c r="C4718" t="s">
        <v>3</v>
      </c>
      <c r="D4718" t="s">
        <v>106</v>
      </c>
      <c r="E4718">
        <v>1</v>
      </c>
      <c r="F4718">
        <v>1</v>
      </c>
      <c r="G4718">
        <v>1</v>
      </c>
      <c r="H4718" t="s">
        <v>124</v>
      </c>
      <c r="I4718">
        <v>1</v>
      </c>
      <c r="J4718" t="s">
        <v>124</v>
      </c>
      <c r="K4718" t="s">
        <v>124</v>
      </c>
      <c r="L4718" t="s">
        <v>124</v>
      </c>
      <c r="M4718" t="s">
        <v>124</v>
      </c>
      <c r="N4718" t="s">
        <v>124</v>
      </c>
      <c r="O4718" t="s">
        <v>124</v>
      </c>
      <c r="P4718" t="s">
        <v>124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  <c r="X4718" t="s">
        <v>124</v>
      </c>
      <c r="Y4718" t="s">
        <v>124</v>
      </c>
      <c r="Z4718" t="s">
        <v>124</v>
      </c>
      <c r="AA4718" t="s">
        <v>124</v>
      </c>
      <c r="AB4718" t="s">
        <v>124</v>
      </c>
      <c r="AC4718" t="s">
        <v>126</v>
      </c>
      <c r="AD4718" t="s">
        <v>124</v>
      </c>
      <c r="AE4718" t="s">
        <v>124</v>
      </c>
    </row>
    <row r="4719" spans="1:31" x14ac:dyDescent="0.45">
      <c r="A4719" t="s">
        <v>73</v>
      </c>
      <c r="B4719" t="s">
        <v>4</v>
      </c>
      <c r="C4719" t="s">
        <v>3</v>
      </c>
      <c r="D4719" t="s">
        <v>107</v>
      </c>
      <c r="E4719" t="s">
        <v>124</v>
      </c>
      <c r="F4719" t="s">
        <v>124</v>
      </c>
      <c r="G4719" t="s">
        <v>124</v>
      </c>
      <c r="H4719" t="s">
        <v>124</v>
      </c>
      <c r="I4719" t="s">
        <v>124</v>
      </c>
      <c r="J4719" t="s">
        <v>124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  <c r="X4719" t="s">
        <v>124</v>
      </c>
      <c r="Y4719" t="s">
        <v>124</v>
      </c>
      <c r="Z4719" t="s">
        <v>124</v>
      </c>
      <c r="AA4719" t="s">
        <v>124</v>
      </c>
      <c r="AB4719" t="s">
        <v>124</v>
      </c>
      <c r="AC4719" t="s">
        <v>124</v>
      </c>
      <c r="AD4719" t="s">
        <v>124</v>
      </c>
      <c r="AE4719" t="s">
        <v>124</v>
      </c>
    </row>
    <row r="4720" spans="1:31" x14ac:dyDescent="0.45">
      <c r="A4720" t="s">
        <v>73</v>
      </c>
      <c r="B4720" t="s">
        <v>5</v>
      </c>
      <c r="C4720" t="s">
        <v>3</v>
      </c>
      <c r="E4720">
        <v>13</v>
      </c>
      <c r="F4720">
        <v>13</v>
      </c>
      <c r="G4720">
        <v>4</v>
      </c>
      <c r="H4720" t="s">
        <v>124</v>
      </c>
      <c r="I4720">
        <v>4</v>
      </c>
      <c r="J4720" t="s">
        <v>124</v>
      </c>
      <c r="K4720" t="s">
        <v>124</v>
      </c>
      <c r="L4720" t="s">
        <v>124</v>
      </c>
      <c r="M4720" t="s">
        <v>124</v>
      </c>
      <c r="N4720">
        <v>9</v>
      </c>
      <c r="O4720" t="s">
        <v>124</v>
      </c>
      <c r="P4720">
        <v>9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 t="s">
        <v>124</v>
      </c>
      <c r="Z4720" t="s">
        <v>124</v>
      </c>
      <c r="AA4720" t="s">
        <v>124</v>
      </c>
      <c r="AB4720" t="s">
        <v>124</v>
      </c>
      <c r="AC4720" t="s">
        <v>124</v>
      </c>
      <c r="AD4720" t="s">
        <v>124</v>
      </c>
      <c r="AE4720" t="s">
        <v>124</v>
      </c>
    </row>
    <row r="4721" spans="1:31" x14ac:dyDescent="0.45">
      <c r="A4721" t="s">
        <v>73</v>
      </c>
      <c r="B4721" t="s">
        <v>5</v>
      </c>
      <c r="C4721" t="s">
        <v>3</v>
      </c>
      <c r="D4721" t="s">
        <v>106</v>
      </c>
      <c r="E4721">
        <v>8</v>
      </c>
      <c r="F4721">
        <v>8</v>
      </c>
      <c r="G4721">
        <v>3</v>
      </c>
      <c r="H4721" t="s">
        <v>124</v>
      </c>
      <c r="I4721">
        <v>3</v>
      </c>
      <c r="J4721" t="s">
        <v>124</v>
      </c>
      <c r="K4721" t="s">
        <v>124</v>
      </c>
      <c r="L4721" t="s">
        <v>124</v>
      </c>
      <c r="M4721" t="s">
        <v>124</v>
      </c>
      <c r="N4721">
        <v>5</v>
      </c>
      <c r="O4721" t="s">
        <v>124</v>
      </c>
      <c r="P4721">
        <v>5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  <c r="Y4721" t="s">
        <v>124</v>
      </c>
      <c r="Z4721" t="s">
        <v>124</v>
      </c>
      <c r="AA4721" t="s">
        <v>124</v>
      </c>
      <c r="AB4721" t="s">
        <v>124</v>
      </c>
      <c r="AC4721" t="s">
        <v>126</v>
      </c>
      <c r="AD4721" t="s">
        <v>124</v>
      </c>
      <c r="AE4721" t="s">
        <v>124</v>
      </c>
    </row>
    <row r="4722" spans="1:31" x14ac:dyDescent="0.45">
      <c r="A4722" t="s">
        <v>73</v>
      </c>
      <c r="B4722" t="s">
        <v>5</v>
      </c>
      <c r="C4722" t="s">
        <v>3</v>
      </c>
      <c r="D4722" t="s">
        <v>107</v>
      </c>
      <c r="E4722">
        <v>5</v>
      </c>
      <c r="F4722">
        <v>5</v>
      </c>
      <c r="G4722">
        <v>1</v>
      </c>
      <c r="H4722" t="s">
        <v>124</v>
      </c>
      <c r="I4722">
        <v>1</v>
      </c>
      <c r="J4722" t="s">
        <v>124</v>
      </c>
      <c r="K4722" t="s">
        <v>124</v>
      </c>
      <c r="L4722" t="s">
        <v>124</v>
      </c>
      <c r="M4722" t="s">
        <v>124</v>
      </c>
      <c r="N4722">
        <v>4</v>
      </c>
      <c r="O4722" t="s">
        <v>124</v>
      </c>
      <c r="P4722">
        <v>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24</v>
      </c>
      <c r="AB4722" t="s">
        <v>124</v>
      </c>
      <c r="AC4722" t="s">
        <v>124</v>
      </c>
      <c r="AD4722" t="s">
        <v>124</v>
      </c>
      <c r="AE4722" t="s">
        <v>124</v>
      </c>
    </row>
    <row r="4723" spans="1:31" x14ac:dyDescent="0.45">
      <c r="A4723" t="s">
        <v>73</v>
      </c>
      <c r="B4723" t="s">
        <v>6</v>
      </c>
      <c r="C4723" t="s">
        <v>3</v>
      </c>
      <c r="E4723">
        <v>22</v>
      </c>
      <c r="F4723">
        <v>22</v>
      </c>
      <c r="G4723">
        <v>2</v>
      </c>
      <c r="H4723" t="s">
        <v>124</v>
      </c>
      <c r="I4723">
        <v>2</v>
      </c>
      <c r="J4723" t="s">
        <v>124</v>
      </c>
      <c r="K4723" t="s">
        <v>124</v>
      </c>
      <c r="L4723" t="s">
        <v>124</v>
      </c>
      <c r="M4723" t="s">
        <v>124</v>
      </c>
      <c r="N4723">
        <v>20</v>
      </c>
      <c r="O4723">
        <v>1</v>
      </c>
      <c r="P4723">
        <v>19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  <c r="Z4723" t="s">
        <v>124</v>
      </c>
      <c r="AA4723" t="s">
        <v>124</v>
      </c>
      <c r="AB4723" t="s">
        <v>124</v>
      </c>
      <c r="AC4723" t="s">
        <v>124</v>
      </c>
      <c r="AD4723" t="s">
        <v>124</v>
      </c>
      <c r="AE4723" t="s">
        <v>124</v>
      </c>
    </row>
    <row r="4724" spans="1:31" x14ac:dyDescent="0.45">
      <c r="A4724" t="s">
        <v>73</v>
      </c>
      <c r="B4724" t="s">
        <v>6</v>
      </c>
      <c r="C4724" t="s">
        <v>3</v>
      </c>
      <c r="D4724" t="s">
        <v>106</v>
      </c>
      <c r="E4724">
        <v>17</v>
      </c>
      <c r="F4724">
        <v>17</v>
      </c>
      <c r="G4724">
        <v>2</v>
      </c>
      <c r="H4724" t="s">
        <v>124</v>
      </c>
      <c r="I4724">
        <v>2</v>
      </c>
      <c r="J4724" t="s">
        <v>124</v>
      </c>
      <c r="K4724" t="s">
        <v>124</v>
      </c>
      <c r="L4724" t="s">
        <v>124</v>
      </c>
      <c r="M4724" t="s">
        <v>124</v>
      </c>
      <c r="N4724">
        <v>15</v>
      </c>
      <c r="O4724">
        <v>1</v>
      </c>
      <c r="P4724">
        <v>1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24</v>
      </c>
      <c r="AB4724" t="s">
        <v>124</v>
      </c>
      <c r="AC4724" t="s">
        <v>126</v>
      </c>
      <c r="AD4724" t="s">
        <v>124</v>
      </c>
      <c r="AE4724" t="s">
        <v>124</v>
      </c>
    </row>
    <row r="4725" spans="1:31" x14ac:dyDescent="0.45">
      <c r="A4725" t="s">
        <v>73</v>
      </c>
      <c r="B4725" t="s">
        <v>6</v>
      </c>
      <c r="C4725" t="s">
        <v>3</v>
      </c>
      <c r="D4725" t="s">
        <v>107</v>
      </c>
      <c r="E4725">
        <v>5</v>
      </c>
      <c r="F4725">
        <v>5</v>
      </c>
      <c r="G4725" t="s">
        <v>124</v>
      </c>
      <c r="H4725" t="s">
        <v>124</v>
      </c>
      <c r="I4725" t="s">
        <v>124</v>
      </c>
      <c r="J4725" t="s">
        <v>124</v>
      </c>
      <c r="K4725" t="s">
        <v>124</v>
      </c>
      <c r="L4725" t="s">
        <v>124</v>
      </c>
      <c r="M4725" t="s">
        <v>124</v>
      </c>
      <c r="N4725">
        <v>5</v>
      </c>
      <c r="O4725" t="s">
        <v>124</v>
      </c>
      <c r="P4725">
        <v>5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  <c r="AC4725" t="s">
        <v>124</v>
      </c>
      <c r="AD4725" t="s">
        <v>124</v>
      </c>
      <c r="AE4725" t="s">
        <v>124</v>
      </c>
    </row>
    <row r="4726" spans="1:31" x14ac:dyDescent="0.45">
      <c r="A4726" t="s">
        <v>73</v>
      </c>
      <c r="B4726" t="s">
        <v>7</v>
      </c>
      <c r="C4726" t="s">
        <v>3</v>
      </c>
      <c r="E4726">
        <v>21</v>
      </c>
      <c r="F4726">
        <v>21</v>
      </c>
      <c r="G4726">
        <v>2</v>
      </c>
      <c r="H4726" t="s">
        <v>124</v>
      </c>
      <c r="I4726">
        <v>2</v>
      </c>
      <c r="J4726" t="s">
        <v>124</v>
      </c>
      <c r="K4726" t="s">
        <v>124</v>
      </c>
      <c r="L4726" t="s">
        <v>124</v>
      </c>
      <c r="M4726" t="s">
        <v>124</v>
      </c>
      <c r="N4726">
        <v>19</v>
      </c>
      <c r="O4726">
        <v>7</v>
      </c>
      <c r="P4726">
        <v>12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  <c r="Z4726" t="s">
        <v>124</v>
      </c>
      <c r="AA4726" t="s">
        <v>124</v>
      </c>
      <c r="AB4726" t="s">
        <v>124</v>
      </c>
      <c r="AC4726" t="s">
        <v>124</v>
      </c>
      <c r="AD4726" t="s">
        <v>124</v>
      </c>
      <c r="AE4726" t="s">
        <v>124</v>
      </c>
    </row>
    <row r="4727" spans="1:31" x14ac:dyDescent="0.45">
      <c r="A4727" t="s">
        <v>73</v>
      </c>
      <c r="B4727" t="s">
        <v>7</v>
      </c>
      <c r="C4727" t="s">
        <v>3</v>
      </c>
      <c r="D4727" t="s">
        <v>106</v>
      </c>
      <c r="E4727">
        <v>15</v>
      </c>
      <c r="F4727">
        <v>15</v>
      </c>
      <c r="G4727">
        <v>1</v>
      </c>
      <c r="H4727" t="s">
        <v>124</v>
      </c>
      <c r="I4727">
        <v>1</v>
      </c>
      <c r="J4727" t="s">
        <v>124</v>
      </c>
      <c r="K4727" t="s">
        <v>124</v>
      </c>
      <c r="L4727" t="s">
        <v>124</v>
      </c>
      <c r="M4727" t="s">
        <v>124</v>
      </c>
      <c r="N4727">
        <v>14</v>
      </c>
      <c r="O4727">
        <v>6</v>
      </c>
      <c r="P4727">
        <v>8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  <c r="Z4727" t="s">
        <v>124</v>
      </c>
      <c r="AA4727" t="s">
        <v>124</v>
      </c>
      <c r="AB4727" t="s">
        <v>124</v>
      </c>
      <c r="AC4727" t="s">
        <v>126</v>
      </c>
      <c r="AD4727" t="s">
        <v>124</v>
      </c>
      <c r="AE4727" t="s">
        <v>124</v>
      </c>
    </row>
    <row r="4728" spans="1:31" x14ac:dyDescent="0.45">
      <c r="A4728" t="s">
        <v>73</v>
      </c>
      <c r="B4728" t="s">
        <v>7</v>
      </c>
      <c r="C4728" t="s">
        <v>3</v>
      </c>
      <c r="D4728" t="s">
        <v>107</v>
      </c>
      <c r="E4728">
        <v>6</v>
      </c>
      <c r="F4728">
        <v>6</v>
      </c>
      <c r="G4728">
        <v>1</v>
      </c>
      <c r="H4728" t="s">
        <v>124</v>
      </c>
      <c r="I4728">
        <v>1</v>
      </c>
      <c r="J4728" t="s">
        <v>124</v>
      </c>
      <c r="K4728" t="s">
        <v>124</v>
      </c>
      <c r="L4728" t="s">
        <v>124</v>
      </c>
      <c r="M4728" t="s">
        <v>124</v>
      </c>
      <c r="N4728">
        <v>5</v>
      </c>
      <c r="O4728">
        <v>1</v>
      </c>
      <c r="P4728">
        <v>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124</v>
      </c>
      <c r="AB4728" t="s">
        <v>124</v>
      </c>
      <c r="AC4728" t="s">
        <v>124</v>
      </c>
      <c r="AD4728" t="s">
        <v>124</v>
      </c>
      <c r="AE4728" t="s">
        <v>124</v>
      </c>
    </row>
    <row r="4729" spans="1:31" x14ac:dyDescent="0.45">
      <c r="A4729" t="s">
        <v>73</v>
      </c>
      <c r="B4729" t="s">
        <v>8</v>
      </c>
      <c r="C4729" t="s">
        <v>3</v>
      </c>
      <c r="E4729">
        <v>28</v>
      </c>
      <c r="F4729">
        <v>28</v>
      </c>
      <c r="G4729" t="s">
        <v>124</v>
      </c>
      <c r="H4729" t="s">
        <v>124</v>
      </c>
      <c r="I4729" t="s">
        <v>124</v>
      </c>
      <c r="J4729" t="s">
        <v>124</v>
      </c>
      <c r="K4729" t="s">
        <v>124</v>
      </c>
      <c r="L4729" t="s">
        <v>124</v>
      </c>
      <c r="M4729" t="s">
        <v>124</v>
      </c>
      <c r="N4729">
        <v>28</v>
      </c>
      <c r="O4729">
        <v>12</v>
      </c>
      <c r="P4729">
        <v>16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  <c r="Z4729" t="s">
        <v>124</v>
      </c>
      <c r="AA4729" t="s">
        <v>124</v>
      </c>
      <c r="AB4729" t="s">
        <v>124</v>
      </c>
      <c r="AC4729" t="s">
        <v>124</v>
      </c>
      <c r="AD4729" t="s">
        <v>124</v>
      </c>
      <c r="AE4729" t="s">
        <v>124</v>
      </c>
    </row>
    <row r="4730" spans="1:31" x14ac:dyDescent="0.45">
      <c r="A4730" t="s">
        <v>73</v>
      </c>
      <c r="B4730" t="s">
        <v>8</v>
      </c>
      <c r="C4730" t="s">
        <v>3</v>
      </c>
      <c r="D4730" t="s">
        <v>106</v>
      </c>
      <c r="E4730">
        <v>22</v>
      </c>
      <c r="F4730">
        <v>22</v>
      </c>
      <c r="G4730" t="s">
        <v>124</v>
      </c>
      <c r="H4730" t="s">
        <v>124</v>
      </c>
      <c r="I4730" t="s">
        <v>124</v>
      </c>
      <c r="J4730" t="s">
        <v>124</v>
      </c>
      <c r="K4730" t="s">
        <v>124</v>
      </c>
      <c r="L4730" t="s">
        <v>124</v>
      </c>
      <c r="M4730" t="s">
        <v>124</v>
      </c>
      <c r="N4730">
        <v>22</v>
      </c>
      <c r="O4730">
        <v>11</v>
      </c>
      <c r="P4730">
        <v>11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  <c r="Z4730" t="s">
        <v>124</v>
      </c>
      <c r="AA4730" t="s">
        <v>124</v>
      </c>
      <c r="AB4730" t="s">
        <v>124</v>
      </c>
      <c r="AC4730" t="s">
        <v>126</v>
      </c>
      <c r="AD4730" t="s">
        <v>124</v>
      </c>
      <c r="AE4730" t="s">
        <v>124</v>
      </c>
    </row>
    <row r="4731" spans="1:31" x14ac:dyDescent="0.45">
      <c r="A4731" t="s">
        <v>73</v>
      </c>
      <c r="B4731" t="s">
        <v>8</v>
      </c>
      <c r="C4731" t="s">
        <v>3</v>
      </c>
      <c r="D4731" t="s">
        <v>107</v>
      </c>
      <c r="E4731">
        <v>6</v>
      </c>
      <c r="F4731">
        <v>6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 t="s">
        <v>124</v>
      </c>
      <c r="M4731" t="s">
        <v>124</v>
      </c>
      <c r="N4731">
        <v>6</v>
      </c>
      <c r="O4731">
        <v>1</v>
      </c>
      <c r="P4731">
        <v>5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  <c r="Z4731" t="s">
        <v>124</v>
      </c>
      <c r="AA4731" t="s">
        <v>124</v>
      </c>
      <c r="AB4731" t="s">
        <v>124</v>
      </c>
      <c r="AC4731" t="s">
        <v>124</v>
      </c>
      <c r="AD4731" t="s">
        <v>124</v>
      </c>
      <c r="AE4731" t="s">
        <v>124</v>
      </c>
    </row>
    <row r="4732" spans="1:31" x14ac:dyDescent="0.45">
      <c r="A4732" t="s">
        <v>73</v>
      </c>
      <c r="B4732" t="s">
        <v>9</v>
      </c>
      <c r="C4732" t="s">
        <v>3</v>
      </c>
      <c r="E4732">
        <v>30</v>
      </c>
      <c r="F4732">
        <v>29</v>
      </c>
      <c r="G4732">
        <v>1</v>
      </c>
      <c r="H4732" t="s">
        <v>124</v>
      </c>
      <c r="I4732">
        <v>1</v>
      </c>
      <c r="J4732" t="s">
        <v>124</v>
      </c>
      <c r="K4732" t="s">
        <v>124</v>
      </c>
      <c r="L4732" t="s">
        <v>124</v>
      </c>
      <c r="M4732" t="s">
        <v>124</v>
      </c>
      <c r="N4732">
        <v>28</v>
      </c>
      <c r="O4732">
        <v>13</v>
      </c>
      <c r="P4732">
        <v>15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  <c r="Z4732">
        <v>1</v>
      </c>
      <c r="AA4732" t="s">
        <v>124</v>
      </c>
      <c r="AB4732" t="s">
        <v>124</v>
      </c>
      <c r="AC4732" t="s">
        <v>124</v>
      </c>
      <c r="AD4732" t="s">
        <v>124</v>
      </c>
      <c r="AE4732" t="s">
        <v>124</v>
      </c>
    </row>
    <row r="4733" spans="1:31" x14ac:dyDescent="0.45">
      <c r="A4733" t="s">
        <v>73</v>
      </c>
      <c r="B4733" t="s">
        <v>9</v>
      </c>
      <c r="C4733" t="s">
        <v>3</v>
      </c>
      <c r="D4733" t="s">
        <v>106</v>
      </c>
      <c r="E4733">
        <v>19</v>
      </c>
      <c r="F4733">
        <v>18</v>
      </c>
      <c r="G4733">
        <v>1</v>
      </c>
      <c r="H4733" t="s">
        <v>124</v>
      </c>
      <c r="I4733">
        <v>1</v>
      </c>
      <c r="J4733" t="s">
        <v>124</v>
      </c>
      <c r="K4733" t="s">
        <v>124</v>
      </c>
      <c r="L4733" t="s">
        <v>124</v>
      </c>
      <c r="M4733" t="s">
        <v>124</v>
      </c>
      <c r="N4733">
        <v>17</v>
      </c>
      <c r="O4733">
        <v>13</v>
      </c>
      <c r="P4733">
        <v>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 t="s">
        <v>124</v>
      </c>
      <c r="Z4733">
        <v>1</v>
      </c>
      <c r="AA4733" t="s">
        <v>124</v>
      </c>
      <c r="AB4733" t="s">
        <v>124</v>
      </c>
      <c r="AC4733" t="s">
        <v>126</v>
      </c>
      <c r="AD4733" t="s">
        <v>124</v>
      </c>
      <c r="AE4733" t="s">
        <v>124</v>
      </c>
    </row>
    <row r="4734" spans="1:31" x14ac:dyDescent="0.45">
      <c r="A4734" t="s">
        <v>73</v>
      </c>
      <c r="B4734" t="s">
        <v>9</v>
      </c>
      <c r="C4734" t="s">
        <v>3</v>
      </c>
      <c r="D4734" t="s">
        <v>107</v>
      </c>
      <c r="E4734">
        <v>11</v>
      </c>
      <c r="F4734">
        <v>11</v>
      </c>
      <c r="G4734" t="s">
        <v>124</v>
      </c>
      <c r="H4734" t="s">
        <v>124</v>
      </c>
      <c r="I4734" t="s">
        <v>124</v>
      </c>
      <c r="J4734" t="s">
        <v>124</v>
      </c>
      <c r="K4734" t="s">
        <v>124</v>
      </c>
      <c r="L4734" t="s">
        <v>124</v>
      </c>
      <c r="M4734" t="s">
        <v>124</v>
      </c>
      <c r="N4734">
        <v>11</v>
      </c>
      <c r="O4734" t="s">
        <v>124</v>
      </c>
      <c r="P4734">
        <v>11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  <c r="Z4734" t="s">
        <v>124</v>
      </c>
      <c r="AA4734" t="s">
        <v>124</v>
      </c>
      <c r="AB4734" t="s">
        <v>124</v>
      </c>
      <c r="AC4734" t="s">
        <v>124</v>
      </c>
      <c r="AD4734" t="s">
        <v>124</v>
      </c>
      <c r="AE4734" t="s">
        <v>124</v>
      </c>
    </row>
    <row r="4735" spans="1:31" x14ac:dyDescent="0.45">
      <c r="A4735" t="s">
        <v>73</v>
      </c>
      <c r="B4735" t="s">
        <v>10</v>
      </c>
      <c r="C4735" t="s">
        <v>3</v>
      </c>
      <c r="E4735">
        <v>19</v>
      </c>
      <c r="F4735">
        <v>19</v>
      </c>
      <c r="G4735" t="s">
        <v>124</v>
      </c>
      <c r="H4735" t="s">
        <v>124</v>
      </c>
      <c r="I4735" t="s">
        <v>124</v>
      </c>
      <c r="J4735" t="s">
        <v>124</v>
      </c>
      <c r="K4735" t="s">
        <v>124</v>
      </c>
      <c r="L4735" t="s">
        <v>124</v>
      </c>
      <c r="M4735" t="s">
        <v>124</v>
      </c>
      <c r="N4735">
        <v>19</v>
      </c>
      <c r="O4735">
        <v>14</v>
      </c>
      <c r="P4735">
        <v>5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  <c r="Z4735" t="s">
        <v>124</v>
      </c>
      <c r="AA4735" t="s">
        <v>124</v>
      </c>
      <c r="AB4735" t="s">
        <v>124</v>
      </c>
      <c r="AC4735" t="s">
        <v>124</v>
      </c>
      <c r="AD4735" t="s">
        <v>124</v>
      </c>
      <c r="AE4735" t="s">
        <v>124</v>
      </c>
    </row>
    <row r="4736" spans="1:31" x14ac:dyDescent="0.45">
      <c r="A4736" t="s">
        <v>73</v>
      </c>
      <c r="B4736" t="s">
        <v>10</v>
      </c>
      <c r="C4736" t="s">
        <v>3</v>
      </c>
      <c r="D4736" t="s">
        <v>106</v>
      </c>
      <c r="E4736">
        <v>15</v>
      </c>
      <c r="F4736">
        <v>15</v>
      </c>
      <c r="G4736" t="s">
        <v>124</v>
      </c>
      <c r="H4736" t="s">
        <v>124</v>
      </c>
      <c r="I4736" t="s">
        <v>124</v>
      </c>
      <c r="J4736" t="s">
        <v>124</v>
      </c>
      <c r="K4736" t="s">
        <v>124</v>
      </c>
      <c r="L4736" t="s">
        <v>124</v>
      </c>
      <c r="M4736" t="s">
        <v>124</v>
      </c>
      <c r="N4736">
        <v>15</v>
      </c>
      <c r="O4736">
        <v>13</v>
      </c>
      <c r="P4736">
        <v>2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  <c r="Z4736" t="s">
        <v>124</v>
      </c>
      <c r="AA4736" t="s">
        <v>124</v>
      </c>
      <c r="AB4736" t="s">
        <v>124</v>
      </c>
      <c r="AC4736" t="s">
        <v>126</v>
      </c>
      <c r="AD4736" t="s">
        <v>124</v>
      </c>
      <c r="AE4736" t="s">
        <v>124</v>
      </c>
    </row>
    <row r="4737" spans="1:31" x14ac:dyDescent="0.45">
      <c r="A4737" t="s">
        <v>73</v>
      </c>
      <c r="B4737" t="s">
        <v>10</v>
      </c>
      <c r="C4737" t="s">
        <v>3</v>
      </c>
      <c r="D4737" t="s">
        <v>107</v>
      </c>
      <c r="E4737">
        <v>4</v>
      </c>
      <c r="F4737">
        <v>4</v>
      </c>
      <c r="G4737" t="s">
        <v>124</v>
      </c>
      <c r="H4737" t="s">
        <v>124</v>
      </c>
      <c r="I4737" t="s">
        <v>124</v>
      </c>
      <c r="J4737" t="s">
        <v>124</v>
      </c>
      <c r="K4737" t="s">
        <v>124</v>
      </c>
      <c r="L4737" t="s">
        <v>124</v>
      </c>
      <c r="M4737" t="s">
        <v>124</v>
      </c>
      <c r="N4737">
        <v>4</v>
      </c>
      <c r="O4737">
        <v>1</v>
      </c>
      <c r="P4737">
        <v>3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  <c r="Z4737" t="s">
        <v>124</v>
      </c>
      <c r="AA4737" t="s">
        <v>124</v>
      </c>
      <c r="AB4737" t="s">
        <v>124</v>
      </c>
      <c r="AC4737" t="s">
        <v>124</v>
      </c>
      <c r="AD4737" t="s">
        <v>124</v>
      </c>
      <c r="AE4737" t="s">
        <v>124</v>
      </c>
    </row>
    <row r="4738" spans="1:31" x14ac:dyDescent="0.45">
      <c r="A4738" t="s">
        <v>73</v>
      </c>
      <c r="B4738" t="s">
        <v>11</v>
      </c>
      <c r="C4738" t="s">
        <v>3</v>
      </c>
      <c r="E4738">
        <v>22</v>
      </c>
      <c r="F4738">
        <v>22</v>
      </c>
      <c r="G4738">
        <v>1</v>
      </c>
      <c r="H4738" t="s">
        <v>124</v>
      </c>
      <c r="I4738">
        <v>1</v>
      </c>
      <c r="J4738" t="s">
        <v>124</v>
      </c>
      <c r="K4738" t="s">
        <v>124</v>
      </c>
      <c r="L4738" t="s">
        <v>124</v>
      </c>
      <c r="M4738" t="s">
        <v>124</v>
      </c>
      <c r="N4738">
        <v>21</v>
      </c>
      <c r="O4738">
        <v>15</v>
      </c>
      <c r="P4738">
        <v>6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  <c r="Z4738" t="s">
        <v>124</v>
      </c>
      <c r="AA4738" t="s">
        <v>124</v>
      </c>
      <c r="AB4738" t="s">
        <v>124</v>
      </c>
      <c r="AC4738" t="s">
        <v>124</v>
      </c>
      <c r="AD4738" t="s">
        <v>124</v>
      </c>
      <c r="AE4738" t="s">
        <v>124</v>
      </c>
    </row>
    <row r="4739" spans="1:31" x14ac:dyDescent="0.45">
      <c r="A4739" t="s">
        <v>73</v>
      </c>
      <c r="B4739" t="s">
        <v>11</v>
      </c>
      <c r="C4739" t="s">
        <v>3</v>
      </c>
      <c r="D4739" t="s">
        <v>106</v>
      </c>
      <c r="E4739">
        <v>18</v>
      </c>
      <c r="F4739">
        <v>18</v>
      </c>
      <c r="G4739">
        <v>1</v>
      </c>
      <c r="H4739" t="s">
        <v>124</v>
      </c>
      <c r="I4739">
        <v>1</v>
      </c>
      <c r="J4739" t="s">
        <v>124</v>
      </c>
      <c r="K4739" t="s">
        <v>124</v>
      </c>
      <c r="L4739" t="s">
        <v>124</v>
      </c>
      <c r="M4739" t="s">
        <v>124</v>
      </c>
      <c r="N4739">
        <v>17</v>
      </c>
      <c r="O4739">
        <v>15</v>
      </c>
      <c r="P4739">
        <v>2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  <c r="Z4739" t="s">
        <v>124</v>
      </c>
      <c r="AA4739" t="s">
        <v>124</v>
      </c>
      <c r="AB4739" t="s">
        <v>124</v>
      </c>
      <c r="AC4739" t="s">
        <v>126</v>
      </c>
      <c r="AD4739" t="s">
        <v>124</v>
      </c>
      <c r="AE4739" t="s">
        <v>124</v>
      </c>
    </row>
    <row r="4740" spans="1:31" x14ac:dyDescent="0.45">
      <c r="A4740" t="s">
        <v>73</v>
      </c>
      <c r="B4740" t="s">
        <v>11</v>
      </c>
      <c r="C4740" t="s">
        <v>3</v>
      </c>
      <c r="D4740" t="s">
        <v>107</v>
      </c>
      <c r="E4740">
        <v>4</v>
      </c>
      <c r="F4740">
        <v>4</v>
      </c>
      <c r="G4740" t="s">
        <v>124</v>
      </c>
      <c r="H4740" t="s">
        <v>124</v>
      </c>
      <c r="I4740" t="s">
        <v>124</v>
      </c>
      <c r="J4740" t="s">
        <v>124</v>
      </c>
      <c r="K4740" t="s">
        <v>124</v>
      </c>
      <c r="L4740" t="s">
        <v>124</v>
      </c>
      <c r="M4740" t="s">
        <v>124</v>
      </c>
      <c r="N4740">
        <v>4</v>
      </c>
      <c r="O4740" t="s">
        <v>124</v>
      </c>
      <c r="P4740">
        <v>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  <c r="Z4740" t="s">
        <v>124</v>
      </c>
      <c r="AA4740" t="s">
        <v>124</v>
      </c>
      <c r="AB4740" t="s">
        <v>124</v>
      </c>
      <c r="AC4740" t="s">
        <v>124</v>
      </c>
      <c r="AD4740" t="s">
        <v>124</v>
      </c>
      <c r="AE4740" t="s">
        <v>124</v>
      </c>
    </row>
    <row r="4741" spans="1:31" x14ac:dyDescent="0.45">
      <c r="A4741" t="s">
        <v>73</v>
      </c>
      <c r="B4741" t="s">
        <v>12</v>
      </c>
      <c r="C4741" t="s">
        <v>3</v>
      </c>
      <c r="E4741">
        <v>41</v>
      </c>
      <c r="F4741">
        <v>41</v>
      </c>
      <c r="G4741">
        <v>1</v>
      </c>
      <c r="H4741" t="s">
        <v>124</v>
      </c>
      <c r="I4741">
        <v>1</v>
      </c>
      <c r="J4741" t="s">
        <v>124</v>
      </c>
      <c r="K4741" t="s">
        <v>124</v>
      </c>
      <c r="L4741" t="s">
        <v>124</v>
      </c>
      <c r="M4741" t="s">
        <v>124</v>
      </c>
      <c r="N4741">
        <v>40</v>
      </c>
      <c r="O4741">
        <v>34</v>
      </c>
      <c r="P4741">
        <v>6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  <c r="Z4741" t="s">
        <v>124</v>
      </c>
      <c r="AA4741" t="s">
        <v>124</v>
      </c>
      <c r="AB4741" t="s">
        <v>124</v>
      </c>
      <c r="AC4741" t="s">
        <v>124</v>
      </c>
      <c r="AD4741" t="s">
        <v>124</v>
      </c>
      <c r="AE4741" t="s">
        <v>124</v>
      </c>
    </row>
    <row r="4742" spans="1:31" x14ac:dyDescent="0.45">
      <c r="A4742" t="s">
        <v>73</v>
      </c>
      <c r="B4742" t="s">
        <v>12</v>
      </c>
      <c r="C4742" t="s">
        <v>3</v>
      </c>
      <c r="D4742" t="s">
        <v>106</v>
      </c>
      <c r="E4742">
        <v>36</v>
      </c>
      <c r="F4742">
        <v>36</v>
      </c>
      <c r="G4742">
        <v>1</v>
      </c>
      <c r="H4742" t="s">
        <v>124</v>
      </c>
      <c r="I4742">
        <v>1</v>
      </c>
      <c r="J4742" t="s">
        <v>124</v>
      </c>
      <c r="K4742" t="s">
        <v>124</v>
      </c>
      <c r="L4742" t="s">
        <v>124</v>
      </c>
      <c r="M4742" t="s">
        <v>124</v>
      </c>
      <c r="N4742">
        <v>35</v>
      </c>
      <c r="O4742">
        <v>33</v>
      </c>
      <c r="P4742">
        <v>2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  <c r="AC4742" t="s">
        <v>126</v>
      </c>
      <c r="AD4742" t="s">
        <v>124</v>
      </c>
      <c r="AE4742" t="s">
        <v>124</v>
      </c>
    </row>
    <row r="4743" spans="1:31" x14ac:dyDescent="0.45">
      <c r="A4743" t="s">
        <v>73</v>
      </c>
      <c r="B4743" t="s">
        <v>12</v>
      </c>
      <c r="C4743" t="s">
        <v>3</v>
      </c>
      <c r="D4743" t="s">
        <v>107</v>
      </c>
      <c r="E4743">
        <v>5</v>
      </c>
      <c r="F4743">
        <v>5</v>
      </c>
      <c r="G4743" t="s">
        <v>124</v>
      </c>
      <c r="H4743" t="s">
        <v>124</v>
      </c>
      <c r="I4743" t="s">
        <v>124</v>
      </c>
      <c r="J4743" t="s">
        <v>124</v>
      </c>
      <c r="K4743" t="s">
        <v>124</v>
      </c>
      <c r="L4743" t="s">
        <v>124</v>
      </c>
      <c r="M4743" t="s">
        <v>124</v>
      </c>
      <c r="N4743">
        <v>5</v>
      </c>
      <c r="O4743">
        <v>1</v>
      </c>
      <c r="P4743">
        <v>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  <c r="Y4743" t="s">
        <v>124</v>
      </c>
      <c r="Z4743" t="s">
        <v>124</v>
      </c>
      <c r="AA4743" t="s">
        <v>124</v>
      </c>
      <c r="AB4743" t="s">
        <v>124</v>
      </c>
      <c r="AC4743" t="s">
        <v>124</v>
      </c>
      <c r="AD4743" t="s">
        <v>124</v>
      </c>
      <c r="AE4743" t="s">
        <v>124</v>
      </c>
    </row>
    <row r="4744" spans="1:31" x14ac:dyDescent="0.45">
      <c r="A4744" t="s">
        <v>73</v>
      </c>
      <c r="B4744" t="s">
        <v>13</v>
      </c>
      <c r="C4744" t="s">
        <v>3</v>
      </c>
      <c r="E4744">
        <v>21</v>
      </c>
      <c r="F4744">
        <v>20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 t="s">
        <v>124</v>
      </c>
      <c r="M4744" t="s">
        <v>124</v>
      </c>
      <c r="N4744">
        <v>20</v>
      </c>
      <c r="O4744">
        <v>19</v>
      </c>
      <c r="P4744">
        <v>1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 t="s">
        <v>124</v>
      </c>
      <c r="Y4744" t="s">
        <v>124</v>
      </c>
      <c r="Z4744">
        <v>1</v>
      </c>
      <c r="AA4744" t="s">
        <v>124</v>
      </c>
      <c r="AB4744" t="s">
        <v>124</v>
      </c>
      <c r="AC4744" t="s">
        <v>124</v>
      </c>
      <c r="AD4744" t="s">
        <v>124</v>
      </c>
      <c r="AE4744" t="s">
        <v>124</v>
      </c>
    </row>
    <row r="4745" spans="1:31" x14ac:dyDescent="0.45">
      <c r="A4745" t="s">
        <v>73</v>
      </c>
      <c r="B4745" t="s">
        <v>13</v>
      </c>
      <c r="C4745" t="s">
        <v>3</v>
      </c>
      <c r="D4745" t="s">
        <v>106</v>
      </c>
      <c r="E4745">
        <v>18</v>
      </c>
      <c r="F4745">
        <v>17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 t="s">
        <v>124</v>
      </c>
      <c r="M4745" t="s">
        <v>124</v>
      </c>
      <c r="N4745">
        <v>17</v>
      </c>
      <c r="O4745">
        <v>17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  <c r="Z4745">
        <v>1</v>
      </c>
      <c r="AA4745" t="s">
        <v>124</v>
      </c>
      <c r="AB4745" t="s">
        <v>124</v>
      </c>
      <c r="AC4745" t="s">
        <v>126</v>
      </c>
      <c r="AD4745" t="s">
        <v>124</v>
      </c>
      <c r="AE4745" t="s">
        <v>124</v>
      </c>
    </row>
    <row r="4746" spans="1:31" x14ac:dyDescent="0.45">
      <c r="A4746" t="s">
        <v>73</v>
      </c>
      <c r="B4746" t="s">
        <v>13</v>
      </c>
      <c r="C4746" t="s">
        <v>3</v>
      </c>
      <c r="D4746" t="s">
        <v>107</v>
      </c>
      <c r="E4746">
        <v>3</v>
      </c>
      <c r="F4746">
        <v>3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 t="s">
        <v>124</v>
      </c>
      <c r="M4746" t="s">
        <v>124</v>
      </c>
      <c r="N4746">
        <v>3</v>
      </c>
      <c r="O4746">
        <v>2</v>
      </c>
      <c r="P4746">
        <v>1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24</v>
      </c>
      <c r="AB4746" t="s">
        <v>124</v>
      </c>
      <c r="AC4746" t="s">
        <v>124</v>
      </c>
      <c r="AD4746" t="s">
        <v>124</v>
      </c>
      <c r="AE4746" t="s">
        <v>124</v>
      </c>
    </row>
    <row r="4747" spans="1:31" x14ac:dyDescent="0.45">
      <c r="A4747" t="s">
        <v>73</v>
      </c>
      <c r="B4747" t="s">
        <v>14</v>
      </c>
      <c r="C4747" t="s">
        <v>3</v>
      </c>
      <c r="E4747">
        <v>24</v>
      </c>
      <c r="F4747">
        <v>22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 t="s">
        <v>124</v>
      </c>
      <c r="M4747" t="s">
        <v>124</v>
      </c>
      <c r="N4747">
        <v>22</v>
      </c>
      <c r="O4747">
        <v>14</v>
      </c>
      <c r="P4747">
        <v>8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  <c r="Z4747" t="s">
        <v>124</v>
      </c>
      <c r="AA4747">
        <v>2</v>
      </c>
      <c r="AB4747" t="s">
        <v>124</v>
      </c>
      <c r="AC4747" t="s">
        <v>124</v>
      </c>
      <c r="AD4747" t="s">
        <v>124</v>
      </c>
      <c r="AE4747" t="s">
        <v>124</v>
      </c>
    </row>
    <row r="4748" spans="1:31" x14ac:dyDescent="0.45">
      <c r="A4748" t="s">
        <v>73</v>
      </c>
      <c r="B4748" t="s">
        <v>14</v>
      </c>
      <c r="C4748" t="s">
        <v>3</v>
      </c>
      <c r="D4748" t="s">
        <v>106</v>
      </c>
      <c r="E4748">
        <v>22</v>
      </c>
      <c r="F4748">
        <v>21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 t="s">
        <v>124</v>
      </c>
      <c r="M4748" t="s">
        <v>124</v>
      </c>
      <c r="N4748">
        <v>21</v>
      </c>
      <c r="O4748">
        <v>13</v>
      </c>
      <c r="P4748">
        <v>8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  <c r="Z4748" t="s">
        <v>124</v>
      </c>
      <c r="AA4748">
        <v>1</v>
      </c>
      <c r="AB4748" t="s">
        <v>124</v>
      </c>
      <c r="AC4748" t="s">
        <v>126</v>
      </c>
      <c r="AD4748" t="s">
        <v>124</v>
      </c>
      <c r="AE4748" t="s">
        <v>124</v>
      </c>
    </row>
    <row r="4749" spans="1:31" x14ac:dyDescent="0.45">
      <c r="A4749" t="s">
        <v>73</v>
      </c>
      <c r="B4749" t="s">
        <v>14</v>
      </c>
      <c r="C4749" t="s">
        <v>3</v>
      </c>
      <c r="D4749" t="s">
        <v>107</v>
      </c>
      <c r="E4749">
        <v>2</v>
      </c>
      <c r="F4749">
        <v>1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 t="s">
        <v>124</v>
      </c>
      <c r="M4749" t="s">
        <v>124</v>
      </c>
      <c r="N4749">
        <v>1</v>
      </c>
      <c r="O4749">
        <v>1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  <c r="Y4749" t="s">
        <v>124</v>
      </c>
      <c r="Z4749" t="s">
        <v>124</v>
      </c>
      <c r="AA4749">
        <v>1</v>
      </c>
      <c r="AB4749" t="s">
        <v>124</v>
      </c>
      <c r="AC4749" t="s">
        <v>124</v>
      </c>
      <c r="AD4749" t="s">
        <v>124</v>
      </c>
      <c r="AE4749" t="s">
        <v>124</v>
      </c>
    </row>
    <row r="4750" spans="1:31" x14ac:dyDescent="0.45">
      <c r="A4750" t="s">
        <v>73</v>
      </c>
      <c r="B4750" t="s">
        <v>15</v>
      </c>
      <c r="C4750" t="s">
        <v>3</v>
      </c>
      <c r="E4750">
        <v>15</v>
      </c>
      <c r="F4750">
        <v>13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 t="s">
        <v>124</v>
      </c>
      <c r="M4750" t="s">
        <v>124</v>
      </c>
      <c r="N4750">
        <v>13</v>
      </c>
      <c r="O4750">
        <v>8</v>
      </c>
      <c r="P4750">
        <v>5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  <c r="Z4750" t="s">
        <v>124</v>
      </c>
      <c r="AA4750">
        <v>2</v>
      </c>
      <c r="AB4750" t="s">
        <v>124</v>
      </c>
      <c r="AC4750" t="s">
        <v>124</v>
      </c>
      <c r="AD4750" t="s">
        <v>124</v>
      </c>
      <c r="AE4750" t="s">
        <v>124</v>
      </c>
    </row>
    <row r="4751" spans="1:31" x14ac:dyDescent="0.45">
      <c r="A4751" t="s">
        <v>73</v>
      </c>
      <c r="B4751" t="s">
        <v>15</v>
      </c>
      <c r="C4751" t="s">
        <v>3</v>
      </c>
      <c r="D4751" t="s">
        <v>106</v>
      </c>
      <c r="E4751">
        <v>15</v>
      </c>
      <c r="F4751">
        <v>13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>
        <v>13</v>
      </c>
      <c r="O4751">
        <v>8</v>
      </c>
      <c r="P4751">
        <v>5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  <c r="Z4751" t="s">
        <v>124</v>
      </c>
      <c r="AA4751">
        <v>2</v>
      </c>
      <c r="AB4751" t="s">
        <v>124</v>
      </c>
      <c r="AC4751" t="s">
        <v>126</v>
      </c>
      <c r="AD4751" t="s">
        <v>124</v>
      </c>
      <c r="AE4751" t="s">
        <v>124</v>
      </c>
    </row>
    <row r="4752" spans="1:31" x14ac:dyDescent="0.45">
      <c r="A4752" t="s">
        <v>73</v>
      </c>
      <c r="B4752" t="s">
        <v>15</v>
      </c>
      <c r="C4752" t="s">
        <v>3</v>
      </c>
      <c r="D4752" t="s">
        <v>107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 t="s">
        <v>124</v>
      </c>
      <c r="M4752" t="s">
        <v>124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  <c r="Y4752" t="s">
        <v>124</v>
      </c>
      <c r="Z4752" t="s">
        <v>124</v>
      </c>
      <c r="AA4752" t="s">
        <v>124</v>
      </c>
      <c r="AB4752" t="s">
        <v>124</v>
      </c>
      <c r="AC4752" t="s">
        <v>124</v>
      </c>
      <c r="AD4752" t="s">
        <v>124</v>
      </c>
      <c r="AE4752" t="s">
        <v>124</v>
      </c>
    </row>
    <row r="4753" spans="1:31" x14ac:dyDescent="0.45">
      <c r="A4753" t="s">
        <v>73</v>
      </c>
      <c r="B4753" t="s">
        <v>16</v>
      </c>
      <c r="C4753" t="s">
        <v>3</v>
      </c>
      <c r="E4753">
        <v>3</v>
      </c>
      <c r="F4753">
        <v>2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 t="s">
        <v>124</v>
      </c>
      <c r="M4753" t="s">
        <v>124</v>
      </c>
      <c r="N4753">
        <v>2</v>
      </c>
      <c r="O4753">
        <v>1</v>
      </c>
      <c r="P4753">
        <v>1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  <c r="Y4753" t="s">
        <v>124</v>
      </c>
      <c r="Z4753" t="s">
        <v>124</v>
      </c>
      <c r="AA4753">
        <v>1</v>
      </c>
      <c r="AB4753" t="s">
        <v>124</v>
      </c>
      <c r="AC4753" t="s">
        <v>124</v>
      </c>
      <c r="AD4753" t="s">
        <v>124</v>
      </c>
      <c r="AE4753" t="s">
        <v>124</v>
      </c>
    </row>
    <row r="4754" spans="1:31" x14ac:dyDescent="0.45">
      <c r="A4754" t="s">
        <v>73</v>
      </c>
      <c r="B4754" t="s">
        <v>16</v>
      </c>
      <c r="C4754" t="s">
        <v>3</v>
      </c>
      <c r="D4754" t="s">
        <v>106</v>
      </c>
      <c r="E4754">
        <v>3</v>
      </c>
      <c r="F4754">
        <v>2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>
        <v>2</v>
      </c>
      <c r="O4754">
        <v>1</v>
      </c>
      <c r="P4754">
        <v>1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  <c r="Z4754" t="s">
        <v>124</v>
      </c>
      <c r="AA4754">
        <v>1</v>
      </c>
      <c r="AB4754" t="s">
        <v>124</v>
      </c>
      <c r="AC4754" t="s">
        <v>126</v>
      </c>
      <c r="AD4754" t="s">
        <v>124</v>
      </c>
      <c r="AE4754" t="s">
        <v>124</v>
      </c>
    </row>
    <row r="4755" spans="1:31" x14ac:dyDescent="0.45">
      <c r="A4755" t="s">
        <v>73</v>
      </c>
      <c r="B4755" t="s">
        <v>16</v>
      </c>
      <c r="C4755" t="s">
        <v>3</v>
      </c>
      <c r="D4755" t="s">
        <v>107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 t="s">
        <v>124</v>
      </c>
      <c r="M4755" t="s">
        <v>124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  <c r="Y4755" t="s">
        <v>124</v>
      </c>
      <c r="Z4755" t="s">
        <v>124</v>
      </c>
      <c r="AA4755" t="s">
        <v>124</v>
      </c>
      <c r="AB4755" t="s">
        <v>124</v>
      </c>
      <c r="AC4755" t="s">
        <v>124</v>
      </c>
      <c r="AD4755" t="s">
        <v>124</v>
      </c>
      <c r="AE4755" t="s">
        <v>124</v>
      </c>
    </row>
    <row r="4756" spans="1:31" x14ac:dyDescent="0.45">
      <c r="A4756" t="s">
        <v>73</v>
      </c>
      <c r="B4756" t="s">
        <v>17</v>
      </c>
      <c r="C4756" t="s">
        <v>3</v>
      </c>
      <c r="E4756">
        <v>1</v>
      </c>
      <c r="F4756">
        <v>1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 t="s">
        <v>124</v>
      </c>
      <c r="M4756" t="s">
        <v>124</v>
      </c>
      <c r="N4756">
        <v>1</v>
      </c>
      <c r="O4756">
        <v>1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  <c r="Y4756" t="s">
        <v>124</v>
      </c>
      <c r="Z4756" t="s">
        <v>124</v>
      </c>
      <c r="AA4756" t="s">
        <v>124</v>
      </c>
      <c r="AB4756" t="s">
        <v>124</v>
      </c>
      <c r="AC4756" t="s">
        <v>124</v>
      </c>
      <c r="AD4756" t="s">
        <v>124</v>
      </c>
      <c r="AE4756" t="s">
        <v>124</v>
      </c>
    </row>
    <row r="4757" spans="1:31" x14ac:dyDescent="0.45">
      <c r="A4757" t="s">
        <v>73</v>
      </c>
      <c r="B4757" t="s">
        <v>17</v>
      </c>
      <c r="C4757" t="s">
        <v>3</v>
      </c>
      <c r="D4757" t="s">
        <v>106</v>
      </c>
      <c r="E4757">
        <v>1</v>
      </c>
      <c r="F4757">
        <v>1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>
        <v>1</v>
      </c>
      <c r="O4757">
        <v>1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 t="s">
        <v>124</v>
      </c>
      <c r="Z4757" t="s">
        <v>124</v>
      </c>
      <c r="AA4757" t="s">
        <v>124</v>
      </c>
      <c r="AB4757" t="s">
        <v>124</v>
      </c>
      <c r="AC4757" t="s">
        <v>126</v>
      </c>
      <c r="AD4757" t="s">
        <v>124</v>
      </c>
      <c r="AE4757" t="s">
        <v>124</v>
      </c>
    </row>
    <row r="4758" spans="1:31" x14ac:dyDescent="0.45">
      <c r="A4758" t="s">
        <v>73</v>
      </c>
      <c r="B4758" t="s">
        <v>17</v>
      </c>
      <c r="C4758" t="s">
        <v>3</v>
      </c>
      <c r="D4758" t="s">
        <v>107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 t="s">
        <v>124</v>
      </c>
      <c r="M4758" t="s">
        <v>124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  <c r="Y4758" t="s">
        <v>124</v>
      </c>
      <c r="Z4758" t="s">
        <v>124</v>
      </c>
      <c r="AA4758" t="s">
        <v>124</v>
      </c>
      <c r="AB4758" t="s">
        <v>124</v>
      </c>
      <c r="AC4758" t="s">
        <v>124</v>
      </c>
      <c r="AD4758" t="s">
        <v>124</v>
      </c>
      <c r="AE4758" t="s">
        <v>124</v>
      </c>
    </row>
    <row r="4759" spans="1:31" x14ac:dyDescent="0.45">
      <c r="A4759" t="s">
        <v>73</v>
      </c>
      <c r="B4759" t="s">
        <v>18</v>
      </c>
      <c r="C4759" t="s">
        <v>3</v>
      </c>
      <c r="E4759">
        <v>53.8</v>
      </c>
      <c r="F4759">
        <v>53.3</v>
      </c>
      <c r="G4759">
        <v>37</v>
      </c>
      <c r="H4759" t="s">
        <v>124</v>
      </c>
      <c r="I4759">
        <v>37</v>
      </c>
      <c r="J4759" t="s">
        <v>124</v>
      </c>
      <c r="K4759" t="s">
        <v>124</v>
      </c>
      <c r="L4759" t="s">
        <v>124</v>
      </c>
      <c r="M4759" t="s">
        <v>124</v>
      </c>
      <c r="N4759">
        <v>54.1</v>
      </c>
      <c r="O4759">
        <v>59.4</v>
      </c>
      <c r="P4759">
        <v>46.9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 t="s">
        <v>124</v>
      </c>
      <c r="Y4759" t="s">
        <v>124</v>
      </c>
      <c r="Z4759">
        <v>58.1</v>
      </c>
      <c r="AA4759">
        <v>75.5</v>
      </c>
      <c r="AB4759" t="s">
        <v>124</v>
      </c>
      <c r="AC4759" t="s">
        <v>124</v>
      </c>
      <c r="AD4759" t="s">
        <v>124</v>
      </c>
      <c r="AE4759" t="s">
        <v>124</v>
      </c>
    </row>
    <row r="4760" spans="1:31" x14ac:dyDescent="0.45">
      <c r="A4760" t="s">
        <v>73</v>
      </c>
      <c r="B4760" t="s">
        <v>18</v>
      </c>
      <c r="C4760" t="s">
        <v>3</v>
      </c>
      <c r="D4760" t="s">
        <v>106</v>
      </c>
      <c r="E4760">
        <v>55.3</v>
      </c>
      <c r="F4760">
        <v>54.9</v>
      </c>
      <c r="G4760">
        <v>38.200000000000003</v>
      </c>
      <c r="H4760" t="s">
        <v>124</v>
      </c>
      <c r="I4760">
        <v>38.200000000000003</v>
      </c>
      <c r="J4760" t="s">
        <v>124</v>
      </c>
      <c r="K4760" t="s">
        <v>124</v>
      </c>
      <c r="L4760" t="s">
        <v>124</v>
      </c>
      <c r="M4760" t="s">
        <v>124</v>
      </c>
      <c r="N4760">
        <v>55.8</v>
      </c>
      <c r="O4760">
        <v>59.5</v>
      </c>
      <c r="P4760">
        <v>47.8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  <c r="Z4760">
        <v>58.1</v>
      </c>
      <c r="AA4760">
        <v>76.3</v>
      </c>
      <c r="AB4760" t="s">
        <v>124</v>
      </c>
      <c r="AC4760" t="s">
        <v>126</v>
      </c>
      <c r="AD4760" t="s">
        <v>124</v>
      </c>
      <c r="AE4760" t="s">
        <v>124</v>
      </c>
    </row>
    <row r="4761" spans="1:31" x14ac:dyDescent="0.45">
      <c r="A4761" t="s">
        <v>73</v>
      </c>
      <c r="B4761" t="s">
        <v>18</v>
      </c>
      <c r="C4761" t="s">
        <v>3</v>
      </c>
      <c r="D4761" t="s">
        <v>107</v>
      </c>
      <c r="E4761">
        <v>47.2</v>
      </c>
      <c r="F4761">
        <v>46.7</v>
      </c>
      <c r="G4761">
        <v>31.1</v>
      </c>
      <c r="H4761" t="s">
        <v>124</v>
      </c>
      <c r="I4761">
        <v>31.1</v>
      </c>
      <c r="J4761" t="s">
        <v>124</v>
      </c>
      <c r="K4761" t="s">
        <v>124</v>
      </c>
      <c r="L4761" t="s">
        <v>124</v>
      </c>
      <c r="M4761" t="s">
        <v>124</v>
      </c>
      <c r="N4761">
        <v>47.4</v>
      </c>
      <c r="O4761">
        <v>58</v>
      </c>
      <c r="P4761">
        <v>45.5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 t="s">
        <v>124</v>
      </c>
      <c r="Y4761" t="s">
        <v>124</v>
      </c>
      <c r="Z4761" t="s">
        <v>124</v>
      </c>
      <c r="AA4761">
        <v>71.900000000000006</v>
      </c>
      <c r="AB4761" t="s">
        <v>124</v>
      </c>
      <c r="AC4761" t="s">
        <v>124</v>
      </c>
      <c r="AD4761" t="s">
        <v>124</v>
      </c>
      <c r="AE4761" t="s">
        <v>124</v>
      </c>
    </row>
    <row r="4762" spans="1:31" x14ac:dyDescent="0.45">
      <c r="A4762" t="s">
        <v>74</v>
      </c>
      <c r="B4762" t="s">
        <v>3</v>
      </c>
      <c r="C4762" t="s">
        <v>3</v>
      </c>
      <c r="E4762">
        <v>247</v>
      </c>
      <c r="F4762">
        <v>244</v>
      </c>
      <c r="G4762">
        <v>10</v>
      </c>
      <c r="H4762" t="s">
        <v>124</v>
      </c>
      <c r="I4762">
        <v>10</v>
      </c>
      <c r="J4762" t="s">
        <v>124</v>
      </c>
      <c r="K4762" t="s">
        <v>124</v>
      </c>
      <c r="L4762" t="s">
        <v>124</v>
      </c>
      <c r="M4762" t="s">
        <v>124</v>
      </c>
      <c r="N4762">
        <v>234</v>
      </c>
      <c r="O4762">
        <v>142</v>
      </c>
      <c r="P4762">
        <v>92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 t="s">
        <v>124</v>
      </c>
      <c r="Y4762" t="s">
        <v>124</v>
      </c>
      <c r="Z4762" t="s">
        <v>124</v>
      </c>
      <c r="AA4762">
        <v>3</v>
      </c>
      <c r="AB4762" t="s">
        <v>124</v>
      </c>
      <c r="AC4762" t="s">
        <v>124</v>
      </c>
      <c r="AD4762">
        <v>1</v>
      </c>
      <c r="AE4762" t="s">
        <v>124</v>
      </c>
    </row>
    <row r="4763" spans="1:31" x14ac:dyDescent="0.45">
      <c r="A4763" t="s">
        <v>74</v>
      </c>
      <c r="B4763" t="s">
        <v>3</v>
      </c>
      <c r="C4763" t="s">
        <v>3</v>
      </c>
      <c r="D4763" t="s">
        <v>106</v>
      </c>
      <c r="E4763">
        <v>198</v>
      </c>
      <c r="F4763">
        <v>197</v>
      </c>
      <c r="G4763">
        <v>8</v>
      </c>
      <c r="H4763" t="s">
        <v>124</v>
      </c>
      <c r="I4763">
        <v>8</v>
      </c>
      <c r="J4763" t="s">
        <v>124</v>
      </c>
      <c r="K4763" t="s">
        <v>124</v>
      </c>
      <c r="L4763" t="s">
        <v>124</v>
      </c>
      <c r="M4763" t="s">
        <v>124</v>
      </c>
      <c r="N4763">
        <v>189</v>
      </c>
      <c r="O4763">
        <v>135</v>
      </c>
      <c r="P4763">
        <v>54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 t="s">
        <v>124</v>
      </c>
      <c r="Y4763" t="s">
        <v>124</v>
      </c>
      <c r="Z4763" t="s">
        <v>124</v>
      </c>
      <c r="AA4763">
        <v>1</v>
      </c>
      <c r="AB4763" t="s">
        <v>124</v>
      </c>
      <c r="AC4763" t="s">
        <v>126</v>
      </c>
      <c r="AD4763" t="s">
        <v>124</v>
      </c>
      <c r="AE4763" t="s">
        <v>124</v>
      </c>
    </row>
    <row r="4764" spans="1:31" x14ac:dyDescent="0.45">
      <c r="A4764" t="s">
        <v>74</v>
      </c>
      <c r="B4764" t="s">
        <v>3</v>
      </c>
      <c r="C4764" t="s">
        <v>3</v>
      </c>
      <c r="D4764" t="s">
        <v>107</v>
      </c>
      <c r="E4764">
        <v>49</v>
      </c>
      <c r="F4764">
        <v>47</v>
      </c>
      <c r="G4764">
        <v>2</v>
      </c>
      <c r="H4764" t="s">
        <v>124</v>
      </c>
      <c r="I4764">
        <v>2</v>
      </c>
      <c r="J4764" t="s">
        <v>124</v>
      </c>
      <c r="K4764" t="s">
        <v>124</v>
      </c>
      <c r="L4764" t="s">
        <v>124</v>
      </c>
      <c r="M4764" t="s">
        <v>124</v>
      </c>
      <c r="N4764">
        <v>45</v>
      </c>
      <c r="O4764">
        <v>7</v>
      </c>
      <c r="P4764">
        <v>38</v>
      </c>
      <c r="Q4764" t="s">
        <v>124</v>
      </c>
      <c r="R4764" t="s">
        <v>124</v>
      </c>
      <c r="S4764" t="s">
        <v>124</v>
      </c>
      <c r="T4764" t="s">
        <v>124</v>
      </c>
      <c r="U4764" t="s">
        <v>124</v>
      </c>
      <c r="V4764" t="s">
        <v>124</v>
      </c>
      <c r="W4764" t="s">
        <v>124</v>
      </c>
      <c r="X4764" t="s">
        <v>124</v>
      </c>
      <c r="Y4764" t="s">
        <v>124</v>
      </c>
      <c r="Z4764" t="s">
        <v>124</v>
      </c>
      <c r="AA4764">
        <v>2</v>
      </c>
      <c r="AB4764" t="s">
        <v>124</v>
      </c>
      <c r="AC4764" t="s">
        <v>124</v>
      </c>
      <c r="AD4764">
        <v>1</v>
      </c>
      <c r="AE4764" t="s">
        <v>124</v>
      </c>
    </row>
    <row r="4765" spans="1:31" x14ac:dyDescent="0.45">
      <c r="A4765" t="s">
        <v>74</v>
      </c>
      <c r="B4765" t="s">
        <v>4</v>
      </c>
      <c r="C4765" t="s">
        <v>3</v>
      </c>
      <c r="E4765">
        <v>1</v>
      </c>
      <c r="F4765">
        <v>1</v>
      </c>
      <c r="G4765" t="s">
        <v>124</v>
      </c>
      <c r="H4765" t="s">
        <v>124</v>
      </c>
      <c r="I4765" t="s">
        <v>124</v>
      </c>
      <c r="J4765" t="s">
        <v>124</v>
      </c>
      <c r="K4765" t="s">
        <v>124</v>
      </c>
      <c r="L4765" t="s">
        <v>124</v>
      </c>
      <c r="M4765" t="s">
        <v>124</v>
      </c>
      <c r="N4765">
        <v>1</v>
      </c>
      <c r="O4765" t="s">
        <v>124</v>
      </c>
      <c r="P4765">
        <v>1</v>
      </c>
      <c r="Q4765" t="s">
        <v>124</v>
      </c>
      <c r="R4765" t="s">
        <v>124</v>
      </c>
      <c r="S4765" t="s">
        <v>124</v>
      </c>
      <c r="T4765" t="s">
        <v>124</v>
      </c>
      <c r="U4765" t="s">
        <v>124</v>
      </c>
      <c r="V4765" t="s">
        <v>124</v>
      </c>
      <c r="W4765" t="s">
        <v>124</v>
      </c>
      <c r="X4765" t="s">
        <v>124</v>
      </c>
      <c r="Y4765" t="s">
        <v>124</v>
      </c>
      <c r="Z4765" t="s">
        <v>124</v>
      </c>
      <c r="AA4765" t="s">
        <v>124</v>
      </c>
      <c r="AB4765" t="s">
        <v>124</v>
      </c>
      <c r="AC4765" t="s">
        <v>124</v>
      </c>
      <c r="AD4765" t="s">
        <v>124</v>
      </c>
      <c r="AE4765" t="s">
        <v>124</v>
      </c>
    </row>
    <row r="4766" spans="1:31" x14ac:dyDescent="0.45">
      <c r="A4766" t="s">
        <v>74</v>
      </c>
      <c r="B4766" t="s">
        <v>4</v>
      </c>
      <c r="C4766" t="s">
        <v>3</v>
      </c>
      <c r="D4766" t="s">
        <v>106</v>
      </c>
      <c r="E4766" t="s">
        <v>124</v>
      </c>
      <c r="F4766" t="s">
        <v>124</v>
      </c>
      <c r="G4766" t="s">
        <v>124</v>
      </c>
      <c r="H4766" t="s">
        <v>124</v>
      </c>
      <c r="I4766" t="s">
        <v>124</v>
      </c>
      <c r="J4766" t="s">
        <v>124</v>
      </c>
      <c r="K4766" t="s">
        <v>124</v>
      </c>
      <c r="L4766" t="s">
        <v>124</v>
      </c>
      <c r="M4766" t="s">
        <v>124</v>
      </c>
      <c r="N4766" t="s">
        <v>124</v>
      </c>
      <c r="O4766" t="s">
        <v>124</v>
      </c>
      <c r="P4766" t="s">
        <v>124</v>
      </c>
      <c r="Q4766" t="s">
        <v>124</v>
      </c>
      <c r="R4766" t="s">
        <v>124</v>
      </c>
      <c r="S4766" t="s">
        <v>124</v>
      </c>
      <c r="T4766" t="s">
        <v>124</v>
      </c>
      <c r="U4766" t="s">
        <v>124</v>
      </c>
      <c r="V4766" t="s">
        <v>124</v>
      </c>
      <c r="W4766" t="s">
        <v>124</v>
      </c>
      <c r="X4766" t="s">
        <v>124</v>
      </c>
      <c r="Y4766" t="s">
        <v>124</v>
      </c>
      <c r="Z4766" t="s">
        <v>124</v>
      </c>
      <c r="AA4766" t="s">
        <v>124</v>
      </c>
      <c r="AB4766" t="s">
        <v>124</v>
      </c>
      <c r="AC4766" t="s">
        <v>126</v>
      </c>
      <c r="AD4766" t="s">
        <v>124</v>
      </c>
      <c r="AE4766" t="s">
        <v>124</v>
      </c>
    </row>
    <row r="4767" spans="1:31" x14ac:dyDescent="0.45">
      <c r="A4767" t="s">
        <v>74</v>
      </c>
      <c r="B4767" t="s">
        <v>4</v>
      </c>
      <c r="C4767" t="s">
        <v>3</v>
      </c>
      <c r="D4767" t="s">
        <v>107</v>
      </c>
      <c r="E4767">
        <v>1</v>
      </c>
      <c r="F4767">
        <v>1</v>
      </c>
      <c r="G4767" t="s">
        <v>124</v>
      </c>
      <c r="H4767" t="s">
        <v>124</v>
      </c>
      <c r="I4767" t="s">
        <v>124</v>
      </c>
      <c r="J4767" t="s">
        <v>124</v>
      </c>
      <c r="K4767" t="s">
        <v>124</v>
      </c>
      <c r="L4767" t="s">
        <v>124</v>
      </c>
      <c r="M4767" t="s">
        <v>124</v>
      </c>
      <c r="N4767">
        <v>1</v>
      </c>
      <c r="O4767" t="s">
        <v>124</v>
      </c>
      <c r="P4767">
        <v>1</v>
      </c>
      <c r="Q4767" t="s">
        <v>124</v>
      </c>
      <c r="R4767" t="s">
        <v>124</v>
      </c>
      <c r="S4767" t="s">
        <v>124</v>
      </c>
      <c r="T4767" t="s">
        <v>124</v>
      </c>
      <c r="U4767" t="s">
        <v>124</v>
      </c>
      <c r="V4767" t="s">
        <v>124</v>
      </c>
      <c r="W4767" t="s">
        <v>124</v>
      </c>
      <c r="X4767" t="s">
        <v>124</v>
      </c>
      <c r="Y4767" t="s">
        <v>124</v>
      </c>
      <c r="Z4767" t="s">
        <v>124</v>
      </c>
      <c r="AA4767" t="s">
        <v>124</v>
      </c>
      <c r="AB4767" t="s">
        <v>124</v>
      </c>
      <c r="AC4767" t="s">
        <v>124</v>
      </c>
      <c r="AD4767" t="s">
        <v>124</v>
      </c>
      <c r="AE4767" t="s">
        <v>124</v>
      </c>
    </row>
    <row r="4768" spans="1:31" x14ac:dyDescent="0.45">
      <c r="A4768" t="s">
        <v>74</v>
      </c>
      <c r="B4768" t="s">
        <v>5</v>
      </c>
      <c r="C4768" t="s">
        <v>3</v>
      </c>
      <c r="E4768">
        <v>14</v>
      </c>
      <c r="F4768">
        <v>14</v>
      </c>
      <c r="G4768">
        <v>3</v>
      </c>
      <c r="H4768" t="s">
        <v>124</v>
      </c>
      <c r="I4768">
        <v>3</v>
      </c>
      <c r="J4768" t="s">
        <v>124</v>
      </c>
      <c r="K4768" t="s">
        <v>124</v>
      </c>
      <c r="L4768" t="s">
        <v>124</v>
      </c>
      <c r="M4768" t="s">
        <v>124</v>
      </c>
      <c r="N4768">
        <v>11</v>
      </c>
      <c r="O4768" t="s">
        <v>124</v>
      </c>
      <c r="P4768">
        <v>11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  <c r="X4768" t="s">
        <v>124</v>
      </c>
      <c r="Y4768" t="s">
        <v>124</v>
      </c>
      <c r="Z4768" t="s">
        <v>124</v>
      </c>
      <c r="AA4768" t="s">
        <v>124</v>
      </c>
      <c r="AB4768" t="s">
        <v>124</v>
      </c>
      <c r="AC4768" t="s">
        <v>124</v>
      </c>
      <c r="AD4768" t="s">
        <v>124</v>
      </c>
      <c r="AE4768" t="s">
        <v>124</v>
      </c>
    </row>
    <row r="4769" spans="1:31" x14ac:dyDescent="0.45">
      <c r="A4769" t="s">
        <v>74</v>
      </c>
      <c r="B4769" t="s">
        <v>5</v>
      </c>
      <c r="C4769" t="s">
        <v>3</v>
      </c>
      <c r="D4769" t="s">
        <v>106</v>
      </c>
      <c r="E4769">
        <v>5</v>
      </c>
      <c r="F4769">
        <v>5</v>
      </c>
      <c r="G4769">
        <v>1</v>
      </c>
      <c r="H4769" t="s">
        <v>124</v>
      </c>
      <c r="I4769">
        <v>1</v>
      </c>
      <c r="J4769" t="s">
        <v>124</v>
      </c>
      <c r="K4769" t="s">
        <v>124</v>
      </c>
      <c r="L4769" t="s">
        <v>124</v>
      </c>
      <c r="M4769" t="s">
        <v>124</v>
      </c>
      <c r="N4769">
        <v>4</v>
      </c>
      <c r="O4769" t="s">
        <v>124</v>
      </c>
      <c r="P4769">
        <v>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  <c r="X4769" t="s">
        <v>124</v>
      </c>
      <c r="Y4769" t="s">
        <v>124</v>
      </c>
      <c r="Z4769" t="s">
        <v>124</v>
      </c>
      <c r="AA4769" t="s">
        <v>124</v>
      </c>
      <c r="AB4769" t="s">
        <v>124</v>
      </c>
      <c r="AC4769" t="s">
        <v>126</v>
      </c>
      <c r="AD4769" t="s">
        <v>124</v>
      </c>
      <c r="AE4769" t="s">
        <v>124</v>
      </c>
    </row>
    <row r="4770" spans="1:31" x14ac:dyDescent="0.45">
      <c r="A4770" t="s">
        <v>74</v>
      </c>
      <c r="B4770" t="s">
        <v>5</v>
      </c>
      <c r="C4770" t="s">
        <v>3</v>
      </c>
      <c r="D4770" t="s">
        <v>107</v>
      </c>
      <c r="E4770">
        <v>9</v>
      </c>
      <c r="F4770">
        <v>9</v>
      </c>
      <c r="G4770">
        <v>2</v>
      </c>
      <c r="H4770" t="s">
        <v>124</v>
      </c>
      <c r="I4770">
        <v>2</v>
      </c>
      <c r="J4770" t="s">
        <v>124</v>
      </c>
      <c r="K4770" t="s">
        <v>124</v>
      </c>
      <c r="L4770" t="s">
        <v>124</v>
      </c>
      <c r="M4770" t="s">
        <v>124</v>
      </c>
      <c r="N4770">
        <v>7</v>
      </c>
      <c r="O4770" t="s">
        <v>124</v>
      </c>
      <c r="P4770">
        <v>7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  <c r="Y4770" t="s">
        <v>124</v>
      </c>
      <c r="Z4770" t="s">
        <v>124</v>
      </c>
      <c r="AA4770" t="s">
        <v>124</v>
      </c>
      <c r="AB4770" t="s">
        <v>124</v>
      </c>
      <c r="AC4770" t="s">
        <v>124</v>
      </c>
      <c r="AD4770" t="s">
        <v>124</v>
      </c>
      <c r="AE4770" t="s">
        <v>124</v>
      </c>
    </row>
    <row r="4771" spans="1:31" x14ac:dyDescent="0.45">
      <c r="A4771" t="s">
        <v>74</v>
      </c>
      <c r="B4771" t="s">
        <v>6</v>
      </c>
      <c r="C4771" t="s">
        <v>3</v>
      </c>
      <c r="E4771">
        <v>24</v>
      </c>
      <c r="F4771">
        <v>24</v>
      </c>
      <c r="G4771">
        <v>2</v>
      </c>
      <c r="H4771" t="s">
        <v>124</v>
      </c>
      <c r="I4771">
        <v>2</v>
      </c>
      <c r="J4771" t="s">
        <v>124</v>
      </c>
      <c r="K4771" t="s">
        <v>124</v>
      </c>
      <c r="L4771" t="s">
        <v>124</v>
      </c>
      <c r="M4771" t="s">
        <v>124</v>
      </c>
      <c r="N4771">
        <v>22</v>
      </c>
      <c r="O4771">
        <v>2</v>
      </c>
      <c r="P4771">
        <v>20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124</v>
      </c>
      <c r="AB4771" t="s">
        <v>124</v>
      </c>
      <c r="AC4771" t="s">
        <v>124</v>
      </c>
      <c r="AD4771" t="s">
        <v>124</v>
      </c>
      <c r="AE4771" t="s">
        <v>124</v>
      </c>
    </row>
    <row r="4772" spans="1:31" x14ac:dyDescent="0.45">
      <c r="A4772" t="s">
        <v>74</v>
      </c>
      <c r="B4772" t="s">
        <v>6</v>
      </c>
      <c r="C4772" t="s">
        <v>3</v>
      </c>
      <c r="D4772" t="s">
        <v>106</v>
      </c>
      <c r="E4772">
        <v>20</v>
      </c>
      <c r="F4772">
        <v>20</v>
      </c>
      <c r="G4772">
        <v>2</v>
      </c>
      <c r="H4772" t="s">
        <v>124</v>
      </c>
      <c r="I4772">
        <v>2</v>
      </c>
      <c r="J4772" t="s">
        <v>124</v>
      </c>
      <c r="K4772" t="s">
        <v>124</v>
      </c>
      <c r="L4772" t="s">
        <v>124</v>
      </c>
      <c r="M4772" t="s">
        <v>124</v>
      </c>
      <c r="N4772">
        <v>18</v>
      </c>
      <c r="O4772">
        <v>2</v>
      </c>
      <c r="P4772">
        <v>16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  <c r="Z4772" t="s">
        <v>124</v>
      </c>
      <c r="AA4772" t="s">
        <v>124</v>
      </c>
      <c r="AB4772" t="s">
        <v>124</v>
      </c>
      <c r="AC4772" t="s">
        <v>126</v>
      </c>
      <c r="AD4772" t="s">
        <v>124</v>
      </c>
      <c r="AE4772" t="s">
        <v>124</v>
      </c>
    </row>
    <row r="4773" spans="1:31" x14ac:dyDescent="0.45">
      <c r="A4773" t="s">
        <v>74</v>
      </c>
      <c r="B4773" t="s">
        <v>6</v>
      </c>
      <c r="C4773" t="s">
        <v>3</v>
      </c>
      <c r="D4773" t="s">
        <v>107</v>
      </c>
      <c r="E4773">
        <v>4</v>
      </c>
      <c r="F4773">
        <v>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 t="s">
        <v>124</v>
      </c>
      <c r="M4773" t="s">
        <v>124</v>
      </c>
      <c r="N4773">
        <v>4</v>
      </c>
      <c r="O4773" t="s">
        <v>124</v>
      </c>
      <c r="P4773">
        <v>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  <c r="AC4773" t="s">
        <v>124</v>
      </c>
      <c r="AD4773" t="s">
        <v>124</v>
      </c>
      <c r="AE4773" t="s">
        <v>124</v>
      </c>
    </row>
    <row r="4774" spans="1:31" x14ac:dyDescent="0.45">
      <c r="A4774" t="s">
        <v>74</v>
      </c>
      <c r="B4774" t="s">
        <v>7</v>
      </c>
      <c r="C4774" t="s">
        <v>3</v>
      </c>
      <c r="E4774">
        <v>23</v>
      </c>
      <c r="F4774">
        <v>23</v>
      </c>
      <c r="G4774" t="s">
        <v>124</v>
      </c>
      <c r="H4774" t="s">
        <v>124</v>
      </c>
      <c r="I4774" t="s">
        <v>124</v>
      </c>
      <c r="J4774" t="s">
        <v>124</v>
      </c>
      <c r="K4774" t="s">
        <v>124</v>
      </c>
      <c r="L4774" t="s">
        <v>124</v>
      </c>
      <c r="M4774" t="s">
        <v>124</v>
      </c>
      <c r="N4774">
        <v>23</v>
      </c>
      <c r="O4774">
        <v>5</v>
      </c>
      <c r="P4774">
        <v>18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  <c r="Z4774" t="s">
        <v>124</v>
      </c>
      <c r="AA4774" t="s">
        <v>124</v>
      </c>
      <c r="AB4774" t="s">
        <v>124</v>
      </c>
      <c r="AC4774" t="s">
        <v>124</v>
      </c>
      <c r="AD4774" t="s">
        <v>124</v>
      </c>
      <c r="AE4774" t="s">
        <v>124</v>
      </c>
    </row>
    <row r="4775" spans="1:31" x14ac:dyDescent="0.45">
      <c r="A4775" t="s">
        <v>74</v>
      </c>
      <c r="B4775" t="s">
        <v>7</v>
      </c>
      <c r="C4775" t="s">
        <v>3</v>
      </c>
      <c r="D4775" t="s">
        <v>106</v>
      </c>
      <c r="E4775">
        <v>18</v>
      </c>
      <c r="F4775">
        <v>18</v>
      </c>
      <c r="G4775" t="s">
        <v>124</v>
      </c>
      <c r="H4775" t="s">
        <v>124</v>
      </c>
      <c r="I4775" t="s">
        <v>124</v>
      </c>
      <c r="J4775" t="s">
        <v>124</v>
      </c>
      <c r="K4775" t="s">
        <v>124</v>
      </c>
      <c r="L4775" t="s">
        <v>124</v>
      </c>
      <c r="M4775" t="s">
        <v>124</v>
      </c>
      <c r="N4775">
        <v>18</v>
      </c>
      <c r="O4775">
        <v>5</v>
      </c>
      <c r="P4775">
        <v>13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  <c r="Z4775" t="s">
        <v>124</v>
      </c>
      <c r="AA4775" t="s">
        <v>124</v>
      </c>
      <c r="AB4775" t="s">
        <v>124</v>
      </c>
      <c r="AC4775" t="s">
        <v>126</v>
      </c>
      <c r="AD4775" t="s">
        <v>124</v>
      </c>
      <c r="AE4775" t="s">
        <v>124</v>
      </c>
    </row>
    <row r="4776" spans="1:31" x14ac:dyDescent="0.45">
      <c r="A4776" t="s">
        <v>74</v>
      </c>
      <c r="B4776" t="s">
        <v>7</v>
      </c>
      <c r="C4776" t="s">
        <v>3</v>
      </c>
      <c r="D4776" t="s">
        <v>107</v>
      </c>
      <c r="E4776">
        <v>5</v>
      </c>
      <c r="F4776">
        <v>5</v>
      </c>
      <c r="G4776" t="s">
        <v>124</v>
      </c>
      <c r="H4776" t="s">
        <v>124</v>
      </c>
      <c r="I4776" t="s">
        <v>124</v>
      </c>
      <c r="J4776" t="s">
        <v>124</v>
      </c>
      <c r="K4776" t="s">
        <v>124</v>
      </c>
      <c r="L4776" t="s">
        <v>124</v>
      </c>
      <c r="M4776" t="s">
        <v>124</v>
      </c>
      <c r="N4776">
        <v>5</v>
      </c>
      <c r="O4776" t="s">
        <v>124</v>
      </c>
      <c r="P4776">
        <v>5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 t="s">
        <v>124</v>
      </c>
      <c r="AB4776" t="s">
        <v>124</v>
      </c>
      <c r="AC4776" t="s">
        <v>124</v>
      </c>
      <c r="AD4776" t="s">
        <v>124</v>
      </c>
      <c r="AE4776" t="s">
        <v>124</v>
      </c>
    </row>
    <row r="4777" spans="1:31" x14ac:dyDescent="0.45">
      <c r="A4777" t="s">
        <v>74</v>
      </c>
      <c r="B4777" t="s">
        <v>8</v>
      </c>
      <c r="C4777" t="s">
        <v>3</v>
      </c>
      <c r="E4777">
        <v>28</v>
      </c>
      <c r="F4777">
        <v>27</v>
      </c>
      <c r="G4777">
        <v>2</v>
      </c>
      <c r="H4777" t="s">
        <v>124</v>
      </c>
      <c r="I4777">
        <v>2</v>
      </c>
      <c r="J4777" t="s">
        <v>124</v>
      </c>
      <c r="K4777" t="s">
        <v>124</v>
      </c>
      <c r="L4777" t="s">
        <v>124</v>
      </c>
      <c r="M4777" t="s">
        <v>124</v>
      </c>
      <c r="N4777">
        <v>25</v>
      </c>
      <c r="O4777">
        <v>14</v>
      </c>
      <c r="P4777">
        <v>11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  <c r="Y4777" t="s">
        <v>124</v>
      </c>
      <c r="Z4777" t="s">
        <v>124</v>
      </c>
      <c r="AA4777">
        <v>1</v>
      </c>
      <c r="AB4777" t="s">
        <v>124</v>
      </c>
      <c r="AC4777" t="s">
        <v>124</v>
      </c>
      <c r="AD4777">
        <v>1</v>
      </c>
      <c r="AE4777" t="s">
        <v>124</v>
      </c>
    </row>
    <row r="4778" spans="1:31" x14ac:dyDescent="0.45">
      <c r="A4778" t="s">
        <v>74</v>
      </c>
      <c r="B4778" t="s">
        <v>8</v>
      </c>
      <c r="C4778" t="s">
        <v>3</v>
      </c>
      <c r="D4778" t="s">
        <v>106</v>
      </c>
      <c r="E4778">
        <v>20</v>
      </c>
      <c r="F4778">
        <v>20</v>
      </c>
      <c r="G4778">
        <v>2</v>
      </c>
      <c r="H4778" t="s">
        <v>124</v>
      </c>
      <c r="I4778">
        <v>2</v>
      </c>
      <c r="J4778" t="s">
        <v>124</v>
      </c>
      <c r="K4778" t="s">
        <v>124</v>
      </c>
      <c r="L4778" t="s">
        <v>124</v>
      </c>
      <c r="M4778" t="s">
        <v>124</v>
      </c>
      <c r="N4778">
        <v>18</v>
      </c>
      <c r="O4778">
        <v>13</v>
      </c>
      <c r="P4778">
        <v>5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  <c r="Z4778" t="s">
        <v>124</v>
      </c>
      <c r="AA4778" t="s">
        <v>124</v>
      </c>
      <c r="AB4778" t="s">
        <v>124</v>
      </c>
      <c r="AC4778" t="s">
        <v>126</v>
      </c>
      <c r="AD4778" t="s">
        <v>124</v>
      </c>
      <c r="AE4778" t="s">
        <v>124</v>
      </c>
    </row>
    <row r="4779" spans="1:31" x14ac:dyDescent="0.45">
      <c r="A4779" t="s">
        <v>74</v>
      </c>
      <c r="B4779" t="s">
        <v>8</v>
      </c>
      <c r="C4779" t="s">
        <v>3</v>
      </c>
      <c r="D4779" t="s">
        <v>107</v>
      </c>
      <c r="E4779">
        <v>8</v>
      </c>
      <c r="F4779">
        <v>7</v>
      </c>
      <c r="G4779" t="s">
        <v>124</v>
      </c>
      <c r="H4779" t="s">
        <v>124</v>
      </c>
      <c r="I4779" t="s">
        <v>124</v>
      </c>
      <c r="J4779" t="s">
        <v>124</v>
      </c>
      <c r="K4779" t="s">
        <v>124</v>
      </c>
      <c r="L4779" t="s">
        <v>124</v>
      </c>
      <c r="M4779" t="s">
        <v>124</v>
      </c>
      <c r="N4779">
        <v>7</v>
      </c>
      <c r="O4779">
        <v>1</v>
      </c>
      <c r="P4779">
        <v>6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  <c r="Z4779" t="s">
        <v>124</v>
      </c>
      <c r="AA4779">
        <v>1</v>
      </c>
      <c r="AB4779" t="s">
        <v>124</v>
      </c>
      <c r="AC4779" t="s">
        <v>124</v>
      </c>
      <c r="AD4779">
        <v>1</v>
      </c>
      <c r="AE4779" t="s">
        <v>124</v>
      </c>
    </row>
    <row r="4780" spans="1:31" x14ac:dyDescent="0.45">
      <c r="A4780" t="s">
        <v>74</v>
      </c>
      <c r="B4780" t="s">
        <v>9</v>
      </c>
      <c r="C4780" t="s">
        <v>3</v>
      </c>
      <c r="E4780">
        <v>22</v>
      </c>
      <c r="F4780">
        <v>21</v>
      </c>
      <c r="G4780" t="s">
        <v>124</v>
      </c>
      <c r="H4780" t="s">
        <v>124</v>
      </c>
      <c r="I4780" t="s">
        <v>124</v>
      </c>
      <c r="J4780" t="s">
        <v>124</v>
      </c>
      <c r="K4780" t="s">
        <v>124</v>
      </c>
      <c r="L4780" t="s">
        <v>124</v>
      </c>
      <c r="M4780" t="s">
        <v>124</v>
      </c>
      <c r="N4780">
        <v>21</v>
      </c>
      <c r="O4780">
        <v>15</v>
      </c>
      <c r="P4780">
        <v>6</v>
      </c>
      <c r="Q4780" t="s">
        <v>124</v>
      </c>
      <c r="R4780" t="s">
        <v>124</v>
      </c>
      <c r="S4780" t="s">
        <v>124</v>
      </c>
      <c r="T4780" t="s">
        <v>124</v>
      </c>
      <c r="U4780" t="s">
        <v>124</v>
      </c>
      <c r="V4780" t="s">
        <v>124</v>
      </c>
      <c r="W4780" t="s">
        <v>124</v>
      </c>
      <c r="X4780" t="s">
        <v>124</v>
      </c>
      <c r="Y4780" t="s">
        <v>124</v>
      </c>
      <c r="Z4780" t="s">
        <v>124</v>
      </c>
      <c r="AA4780">
        <v>1</v>
      </c>
      <c r="AB4780" t="s">
        <v>124</v>
      </c>
      <c r="AC4780" t="s">
        <v>124</v>
      </c>
      <c r="AD4780" t="s">
        <v>124</v>
      </c>
      <c r="AE4780" t="s">
        <v>124</v>
      </c>
    </row>
    <row r="4781" spans="1:31" x14ac:dyDescent="0.45">
      <c r="A4781" t="s">
        <v>74</v>
      </c>
      <c r="B4781" t="s">
        <v>9</v>
      </c>
      <c r="C4781" t="s">
        <v>3</v>
      </c>
      <c r="D4781" t="s">
        <v>106</v>
      </c>
      <c r="E4781">
        <v>15</v>
      </c>
      <c r="F4781">
        <v>15</v>
      </c>
      <c r="G4781" t="s">
        <v>124</v>
      </c>
      <c r="H4781" t="s">
        <v>124</v>
      </c>
      <c r="I4781" t="s">
        <v>124</v>
      </c>
      <c r="J4781" t="s">
        <v>124</v>
      </c>
      <c r="K4781" t="s">
        <v>124</v>
      </c>
      <c r="L4781" t="s">
        <v>124</v>
      </c>
      <c r="M4781" t="s">
        <v>124</v>
      </c>
      <c r="N4781">
        <v>15</v>
      </c>
      <c r="O4781">
        <v>14</v>
      </c>
      <c r="P4781">
        <v>1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  <c r="X4781" t="s">
        <v>124</v>
      </c>
      <c r="Y4781" t="s">
        <v>124</v>
      </c>
      <c r="Z4781" t="s">
        <v>124</v>
      </c>
      <c r="AA4781" t="s">
        <v>124</v>
      </c>
      <c r="AB4781" t="s">
        <v>124</v>
      </c>
      <c r="AC4781" t="s">
        <v>126</v>
      </c>
      <c r="AD4781" t="s">
        <v>124</v>
      </c>
      <c r="AE4781" t="s">
        <v>124</v>
      </c>
    </row>
    <row r="4782" spans="1:31" x14ac:dyDescent="0.45">
      <c r="A4782" t="s">
        <v>74</v>
      </c>
      <c r="B4782" t="s">
        <v>9</v>
      </c>
      <c r="C4782" t="s">
        <v>3</v>
      </c>
      <c r="D4782" t="s">
        <v>107</v>
      </c>
      <c r="E4782">
        <v>7</v>
      </c>
      <c r="F4782">
        <v>6</v>
      </c>
      <c r="G4782" t="s">
        <v>124</v>
      </c>
      <c r="H4782" t="s">
        <v>124</v>
      </c>
      <c r="I4782" t="s">
        <v>124</v>
      </c>
      <c r="J4782" t="s">
        <v>124</v>
      </c>
      <c r="K4782" t="s">
        <v>124</v>
      </c>
      <c r="L4782" t="s">
        <v>124</v>
      </c>
      <c r="M4782" t="s">
        <v>124</v>
      </c>
      <c r="N4782">
        <v>6</v>
      </c>
      <c r="O4782">
        <v>1</v>
      </c>
      <c r="P4782">
        <v>5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  <c r="Z4782" t="s">
        <v>124</v>
      </c>
      <c r="AA4782">
        <v>1</v>
      </c>
      <c r="AB4782" t="s">
        <v>124</v>
      </c>
      <c r="AC4782" t="s">
        <v>124</v>
      </c>
      <c r="AD4782" t="s">
        <v>124</v>
      </c>
      <c r="AE4782" t="s">
        <v>124</v>
      </c>
    </row>
    <row r="4783" spans="1:31" x14ac:dyDescent="0.45">
      <c r="A4783" t="s">
        <v>74</v>
      </c>
      <c r="B4783" t="s">
        <v>10</v>
      </c>
      <c r="C4783" t="s">
        <v>3</v>
      </c>
      <c r="E4783">
        <v>24</v>
      </c>
      <c r="F4783">
        <v>24</v>
      </c>
      <c r="G4783">
        <v>2</v>
      </c>
      <c r="H4783" t="s">
        <v>124</v>
      </c>
      <c r="I4783">
        <v>2</v>
      </c>
      <c r="J4783" t="s">
        <v>124</v>
      </c>
      <c r="K4783" t="s">
        <v>124</v>
      </c>
      <c r="L4783" t="s">
        <v>124</v>
      </c>
      <c r="M4783" t="s">
        <v>124</v>
      </c>
      <c r="N4783">
        <v>22</v>
      </c>
      <c r="O4783">
        <v>17</v>
      </c>
      <c r="P4783">
        <v>5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  <c r="Z4783" t="s">
        <v>124</v>
      </c>
      <c r="AA4783" t="s">
        <v>124</v>
      </c>
      <c r="AB4783" t="s">
        <v>124</v>
      </c>
      <c r="AC4783" t="s">
        <v>124</v>
      </c>
      <c r="AD4783" t="s">
        <v>124</v>
      </c>
      <c r="AE4783" t="s">
        <v>124</v>
      </c>
    </row>
    <row r="4784" spans="1:31" x14ac:dyDescent="0.45">
      <c r="A4784" t="s">
        <v>74</v>
      </c>
      <c r="B4784" t="s">
        <v>10</v>
      </c>
      <c r="C4784" t="s">
        <v>3</v>
      </c>
      <c r="D4784" t="s">
        <v>106</v>
      </c>
      <c r="E4784">
        <v>20</v>
      </c>
      <c r="F4784">
        <v>20</v>
      </c>
      <c r="G4784">
        <v>2</v>
      </c>
      <c r="H4784" t="s">
        <v>124</v>
      </c>
      <c r="I4784">
        <v>2</v>
      </c>
      <c r="J4784" t="s">
        <v>124</v>
      </c>
      <c r="K4784" t="s">
        <v>124</v>
      </c>
      <c r="L4784" t="s">
        <v>124</v>
      </c>
      <c r="M4784" t="s">
        <v>124</v>
      </c>
      <c r="N4784">
        <v>18</v>
      </c>
      <c r="O4784">
        <v>16</v>
      </c>
      <c r="P4784">
        <v>2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  <c r="Z4784" t="s">
        <v>124</v>
      </c>
      <c r="AA4784" t="s">
        <v>124</v>
      </c>
      <c r="AB4784" t="s">
        <v>124</v>
      </c>
      <c r="AC4784" t="s">
        <v>126</v>
      </c>
      <c r="AD4784" t="s">
        <v>124</v>
      </c>
      <c r="AE4784" t="s">
        <v>124</v>
      </c>
    </row>
    <row r="4785" spans="1:31" x14ac:dyDescent="0.45">
      <c r="A4785" t="s">
        <v>74</v>
      </c>
      <c r="B4785" t="s">
        <v>10</v>
      </c>
      <c r="C4785" t="s">
        <v>3</v>
      </c>
      <c r="D4785" t="s">
        <v>107</v>
      </c>
      <c r="E4785">
        <v>4</v>
      </c>
      <c r="F4785">
        <v>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 t="s">
        <v>124</v>
      </c>
      <c r="M4785" t="s">
        <v>124</v>
      </c>
      <c r="N4785">
        <v>4</v>
      </c>
      <c r="O4785">
        <v>1</v>
      </c>
      <c r="P4785">
        <v>3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  <c r="Z4785" t="s">
        <v>124</v>
      </c>
      <c r="AA4785" t="s">
        <v>124</v>
      </c>
      <c r="AB4785" t="s">
        <v>124</v>
      </c>
      <c r="AC4785" t="s">
        <v>124</v>
      </c>
      <c r="AD4785" t="s">
        <v>124</v>
      </c>
      <c r="AE4785" t="s">
        <v>124</v>
      </c>
    </row>
    <row r="4786" spans="1:31" x14ac:dyDescent="0.45">
      <c r="A4786" t="s">
        <v>74</v>
      </c>
      <c r="B4786" t="s">
        <v>11</v>
      </c>
      <c r="C4786" t="s">
        <v>3</v>
      </c>
      <c r="E4786">
        <v>21</v>
      </c>
      <c r="F4786">
        <v>21</v>
      </c>
      <c r="G4786" t="s">
        <v>124</v>
      </c>
      <c r="H4786" t="s">
        <v>124</v>
      </c>
      <c r="I4786" t="s">
        <v>124</v>
      </c>
      <c r="J4786" t="s">
        <v>124</v>
      </c>
      <c r="K4786" t="s">
        <v>124</v>
      </c>
      <c r="L4786" t="s">
        <v>124</v>
      </c>
      <c r="M4786" t="s">
        <v>124</v>
      </c>
      <c r="N4786">
        <v>21</v>
      </c>
      <c r="O4786">
        <v>16</v>
      </c>
      <c r="P4786">
        <v>5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124</v>
      </c>
      <c r="AB4786" t="s">
        <v>124</v>
      </c>
      <c r="AC4786" t="s">
        <v>124</v>
      </c>
      <c r="AD4786" t="s">
        <v>124</v>
      </c>
      <c r="AE4786" t="s">
        <v>124</v>
      </c>
    </row>
    <row r="4787" spans="1:31" x14ac:dyDescent="0.45">
      <c r="A4787" t="s">
        <v>74</v>
      </c>
      <c r="B4787" t="s">
        <v>11</v>
      </c>
      <c r="C4787" t="s">
        <v>3</v>
      </c>
      <c r="D4787" t="s">
        <v>106</v>
      </c>
      <c r="E4787">
        <v>19</v>
      </c>
      <c r="F4787">
        <v>19</v>
      </c>
      <c r="G4787" t="s">
        <v>124</v>
      </c>
      <c r="H4787" t="s">
        <v>124</v>
      </c>
      <c r="I4787" t="s">
        <v>124</v>
      </c>
      <c r="J4787" t="s">
        <v>124</v>
      </c>
      <c r="K4787" t="s">
        <v>124</v>
      </c>
      <c r="L4787" t="s">
        <v>124</v>
      </c>
      <c r="M4787" t="s">
        <v>124</v>
      </c>
      <c r="N4787">
        <v>19</v>
      </c>
      <c r="O4787">
        <v>16</v>
      </c>
      <c r="P4787">
        <v>3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  <c r="Z4787" t="s">
        <v>124</v>
      </c>
      <c r="AA4787" t="s">
        <v>124</v>
      </c>
      <c r="AB4787" t="s">
        <v>124</v>
      </c>
      <c r="AC4787" t="s">
        <v>126</v>
      </c>
      <c r="AD4787" t="s">
        <v>124</v>
      </c>
      <c r="AE4787" t="s">
        <v>124</v>
      </c>
    </row>
    <row r="4788" spans="1:31" x14ac:dyDescent="0.45">
      <c r="A4788" t="s">
        <v>74</v>
      </c>
      <c r="B4788" t="s">
        <v>11</v>
      </c>
      <c r="C4788" t="s">
        <v>3</v>
      </c>
      <c r="D4788" t="s">
        <v>107</v>
      </c>
      <c r="E4788">
        <v>2</v>
      </c>
      <c r="F4788">
        <v>2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 t="s">
        <v>124</v>
      </c>
      <c r="M4788" t="s">
        <v>124</v>
      </c>
      <c r="N4788">
        <v>2</v>
      </c>
      <c r="O4788" t="s">
        <v>124</v>
      </c>
      <c r="P4788">
        <v>2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  <c r="Z4788" t="s">
        <v>124</v>
      </c>
      <c r="AA4788" t="s">
        <v>124</v>
      </c>
      <c r="AB4788" t="s">
        <v>124</v>
      </c>
      <c r="AC4788" t="s">
        <v>124</v>
      </c>
      <c r="AD4788" t="s">
        <v>124</v>
      </c>
      <c r="AE4788" t="s">
        <v>124</v>
      </c>
    </row>
    <row r="4789" spans="1:31" x14ac:dyDescent="0.45">
      <c r="A4789" t="s">
        <v>74</v>
      </c>
      <c r="B4789" t="s">
        <v>12</v>
      </c>
      <c r="C4789" t="s">
        <v>3</v>
      </c>
      <c r="E4789">
        <v>31</v>
      </c>
      <c r="F4789">
        <v>31</v>
      </c>
      <c r="G4789">
        <v>1</v>
      </c>
      <c r="H4789" t="s">
        <v>124</v>
      </c>
      <c r="I4789">
        <v>1</v>
      </c>
      <c r="J4789" t="s">
        <v>124</v>
      </c>
      <c r="K4789" t="s">
        <v>124</v>
      </c>
      <c r="L4789" t="s">
        <v>124</v>
      </c>
      <c r="M4789" t="s">
        <v>124</v>
      </c>
      <c r="N4789">
        <v>30</v>
      </c>
      <c r="O4789">
        <v>25</v>
      </c>
      <c r="P4789">
        <v>5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 t="s">
        <v>124</v>
      </c>
      <c r="AC4789" t="s">
        <v>124</v>
      </c>
      <c r="AD4789" t="s">
        <v>124</v>
      </c>
      <c r="AE4789" t="s">
        <v>124</v>
      </c>
    </row>
    <row r="4790" spans="1:31" x14ac:dyDescent="0.45">
      <c r="A4790" t="s">
        <v>74</v>
      </c>
      <c r="B4790" t="s">
        <v>12</v>
      </c>
      <c r="C4790" t="s">
        <v>3</v>
      </c>
      <c r="D4790" t="s">
        <v>106</v>
      </c>
      <c r="E4790">
        <v>25</v>
      </c>
      <c r="F4790">
        <v>25</v>
      </c>
      <c r="G4790">
        <v>1</v>
      </c>
      <c r="H4790" t="s">
        <v>124</v>
      </c>
      <c r="I4790">
        <v>1</v>
      </c>
      <c r="J4790" t="s">
        <v>124</v>
      </c>
      <c r="K4790" t="s">
        <v>124</v>
      </c>
      <c r="L4790" t="s">
        <v>124</v>
      </c>
      <c r="M4790" t="s">
        <v>124</v>
      </c>
      <c r="N4790">
        <v>24</v>
      </c>
      <c r="O4790">
        <v>22</v>
      </c>
      <c r="P4790">
        <v>2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  <c r="Z4790" t="s">
        <v>124</v>
      </c>
      <c r="AA4790" t="s">
        <v>124</v>
      </c>
      <c r="AB4790" t="s">
        <v>124</v>
      </c>
      <c r="AC4790" t="s">
        <v>126</v>
      </c>
      <c r="AD4790" t="s">
        <v>124</v>
      </c>
      <c r="AE4790" t="s">
        <v>124</v>
      </c>
    </row>
    <row r="4791" spans="1:31" x14ac:dyDescent="0.45">
      <c r="A4791" t="s">
        <v>74</v>
      </c>
      <c r="B4791" t="s">
        <v>12</v>
      </c>
      <c r="C4791" t="s">
        <v>3</v>
      </c>
      <c r="D4791" t="s">
        <v>107</v>
      </c>
      <c r="E4791">
        <v>6</v>
      </c>
      <c r="F4791">
        <v>6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 t="s">
        <v>124</v>
      </c>
      <c r="M4791" t="s">
        <v>124</v>
      </c>
      <c r="N4791">
        <v>6</v>
      </c>
      <c r="O4791">
        <v>3</v>
      </c>
      <c r="P4791">
        <v>3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124</v>
      </c>
      <c r="AB4791" t="s">
        <v>124</v>
      </c>
      <c r="AC4791" t="s">
        <v>124</v>
      </c>
      <c r="AD4791" t="s">
        <v>124</v>
      </c>
      <c r="AE4791" t="s">
        <v>124</v>
      </c>
    </row>
    <row r="4792" spans="1:31" x14ac:dyDescent="0.45">
      <c r="A4792" t="s">
        <v>74</v>
      </c>
      <c r="B4792" t="s">
        <v>13</v>
      </c>
      <c r="C4792" t="s">
        <v>3</v>
      </c>
      <c r="E4792">
        <v>26</v>
      </c>
      <c r="F4792">
        <v>26</v>
      </c>
      <c r="G4792" t="s">
        <v>124</v>
      </c>
      <c r="H4792" t="s">
        <v>124</v>
      </c>
      <c r="I4792" t="s">
        <v>124</v>
      </c>
      <c r="J4792" t="s">
        <v>124</v>
      </c>
      <c r="K4792" t="s">
        <v>124</v>
      </c>
      <c r="L4792" t="s">
        <v>124</v>
      </c>
      <c r="M4792" t="s">
        <v>124</v>
      </c>
      <c r="N4792">
        <v>26</v>
      </c>
      <c r="O4792">
        <v>24</v>
      </c>
      <c r="P4792">
        <v>2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  <c r="Y4792" t="s">
        <v>124</v>
      </c>
      <c r="Z4792" t="s">
        <v>124</v>
      </c>
      <c r="AA4792" t="s">
        <v>124</v>
      </c>
      <c r="AB4792" t="s">
        <v>124</v>
      </c>
      <c r="AC4792" t="s">
        <v>124</v>
      </c>
      <c r="AD4792" t="s">
        <v>124</v>
      </c>
      <c r="AE4792" t="s">
        <v>124</v>
      </c>
    </row>
    <row r="4793" spans="1:31" x14ac:dyDescent="0.45">
      <c r="A4793" t="s">
        <v>74</v>
      </c>
      <c r="B4793" t="s">
        <v>13</v>
      </c>
      <c r="C4793" t="s">
        <v>3</v>
      </c>
      <c r="D4793" t="s">
        <v>106</v>
      </c>
      <c r="E4793">
        <v>24</v>
      </c>
      <c r="F4793">
        <v>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 t="s">
        <v>124</v>
      </c>
      <c r="M4793" t="s">
        <v>124</v>
      </c>
      <c r="N4793">
        <v>24</v>
      </c>
      <c r="O4793">
        <v>23</v>
      </c>
      <c r="P4793">
        <v>1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  <c r="Y4793" t="s">
        <v>124</v>
      </c>
      <c r="Z4793" t="s">
        <v>124</v>
      </c>
      <c r="AA4793" t="s">
        <v>124</v>
      </c>
      <c r="AB4793" t="s">
        <v>124</v>
      </c>
      <c r="AC4793" t="s">
        <v>126</v>
      </c>
      <c r="AD4793" t="s">
        <v>124</v>
      </c>
      <c r="AE4793" t="s">
        <v>124</v>
      </c>
    </row>
    <row r="4794" spans="1:31" x14ac:dyDescent="0.45">
      <c r="A4794" t="s">
        <v>74</v>
      </c>
      <c r="B4794" t="s">
        <v>13</v>
      </c>
      <c r="C4794" t="s">
        <v>3</v>
      </c>
      <c r="D4794" t="s">
        <v>107</v>
      </c>
      <c r="E4794">
        <v>2</v>
      </c>
      <c r="F4794">
        <v>2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 t="s">
        <v>124</v>
      </c>
      <c r="M4794" t="s">
        <v>124</v>
      </c>
      <c r="N4794">
        <v>2</v>
      </c>
      <c r="O4794">
        <v>1</v>
      </c>
      <c r="P4794">
        <v>1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24</v>
      </c>
      <c r="AB4794" t="s">
        <v>124</v>
      </c>
      <c r="AC4794" t="s">
        <v>124</v>
      </c>
      <c r="AD4794" t="s">
        <v>124</v>
      </c>
      <c r="AE4794" t="s">
        <v>124</v>
      </c>
    </row>
    <row r="4795" spans="1:31" x14ac:dyDescent="0.45">
      <c r="A4795" t="s">
        <v>74</v>
      </c>
      <c r="B4795" t="s">
        <v>14</v>
      </c>
      <c r="C4795" t="s">
        <v>3</v>
      </c>
      <c r="E4795">
        <v>25</v>
      </c>
      <c r="F4795">
        <v>25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 t="s">
        <v>124</v>
      </c>
      <c r="M4795" t="s">
        <v>124</v>
      </c>
      <c r="N4795">
        <v>25</v>
      </c>
      <c r="O4795">
        <v>20</v>
      </c>
      <c r="P4795">
        <v>5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 t="s">
        <v>124</v>
      </c>
      <c r="Y4795" t="s">
        <v>124</v>
      </c>
      <c r="Z4795" t="s">
        <v>124</v>
      </c>
      <c r="AA4795" t="s">
        <v>124</v>
      </c>
      <c r="AB4795" t="s">
        <v>124</v>
      </c>
      <c r="AC4795" t="s">
        <v>124</v>
      </c>
      <c r="AD4795" t="s">
        <v>124</v>
      </c>
      <c r="AE4795" t="s">
        <v>124</v>
      </c>
    </row>
    <row r="4796" spans="1:31" x14ac:dyDescent="0.45">
      <c r="A4796" t="s">
        <v>74</v>
      </c>
      <c r="B4796" t="s">
        <v>14</v>
      </c>
      <c r="C4796" t="s">
        <v>3</v>
      </c>
      <c r="D4796" t="s">
        <v>106</v>
      </c>
      <c r="E4796">
        <v>24</v>
      </c>
      <c r="F4796">
        <v>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 t="s">
        <v>124</v>
      </c>
      <c r="M4796" t="s">
        <v>124</v>
      </c>
      <c r="N4796">
        <v>24</v>
      </c>
      <c r="O4796">
        <v>20</v>
      </c>
      <c r="P4796">
        <v>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  <c r="Y4796" t="s">
        <v>124</v>
      </c>
      <c r="Z4796" t="s">
        <v>124</v>
      </c>
      <c r="AA4796" t="s">
        <v>124</v>
      </c>
      <c r="AB4796" t="s">
        <v>124</v>
      </c>
      <c r="AC4796" t="s">
        <v>126</v>
      </c>
      <c r="AD4796" t="s">
        <v>124</v>
      </c>
      <c r="AE4796" t="s">
        <v>124</v>
      </c>
    </row>
    <row r="4797" spans="1:31" x14ac:dyDescent="0.45">
      <c r="A4797" t="s">
        <v>74</v>
      </c>
      <c r="B4797" t="s">
        <v>14</v>
      </c>
      <c r="C4797" t="s">
        <v>3</v>
      </c>
      <c r="D4797" t="s">
        <v>107</v>
      </c>
      <c r="E4797">
        <v>1</v>
      </c>
      <c r="F4797">
        <v>1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 t="s">
        <v>124</v>
      </c>
      <c r="M4797" t="s">
        <v>124</v>
      </c>
      <c r="N4797">
        <v>1</v>
      </c>
      <c r="O4797" t="s">
        <v>124</v>
      </c>
      <c r="P4797">
        <v>1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  <c r="Z4797" t="s">
        <v>124</v>
      </c>
      <c r="AA4797" t="s">
        <v>124</v>
      </c>
      <c r="AB4797" t="s">
        <v>124</v>
      </c>
      <c r="AC4797" t="s">
        <v>124</v>
      </c>
      <c r="AD4797" t="s">
        <v>124</v>
      </c>
      <c r="AE4797" t="s">
        <v>124</v>
      </c>
    </row>
    <row r="4798" spans="1:31" x14ac:dyDescent="0.45">
      <c r="A4798" t="s">
        <v>74</v>
      </c>
      <c r="B4798" t="s">
        <v>15</v>
      </c>
      <c r="C4798" t="s">
        <v>3</v>
      </c>
      <c r="E4798">
        <v>5</v>
      </c>
      <c r="F4798">
        <v>5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 t="s">
        <v>124</v>
      </c>
      <c r="M4798" t="s">
        <v>124</v>
      </c>
      <c r="N4798">
        <v>5</v>
      </c>
      <c r="O4798">
        <v>3</v>
      </c>
      <c r="P4798">
        <v>2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124</v>
      </c>
      <c r="AB4798" t="s">
        <v>124</v>
      </c>
      <c r="AC4798" t="s">
        <v>124</v>
      </c>
      <c r="AD4798" t="s">
        <v>124</v>
      </c>
      <c r="AE4798" t="s">
        <v>124</v>
      </c>
    </row>
    <row r="4799" spans="1:31" x14ac:dyDescent="0.45">
      <c r="A4799" t="s">
        <v>74</v>
      </c>
      <c r="B4799" t="s">
        <v>15</v>
      </c>
      <c r="C4799" t="s">
        <v>3</v>
      </c>
      <c r="D4799" t="s">
        <v>106</v>
      </c>
      <c r="E4799">
        <v>5</v>
      </c>
      <c r="F4799">
        <v>5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 t="s">
        <v>124</v>
      </c>
      <c r="M4799" t="s">
        <v>124</v>
      </c>
      <c r="N4799">
        <v>5</v>
      </c>
      <c r="O4799">
        <v>3</v>
      </c>
      <c r="P4799">
        <v>2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  <c r="Z4799" t="s">
        <v>124</v>
      </c>
      <c r="AA4799" t="s">
        <v>124</v>
      </c>
      <c r="AB4799" t="s">
        <v>124</v>
      </c>
      <c r="AC4799" t="s">
        <v>126</v>
      </c>
      <c r="AD4799" t="s">
        <v>124</v>
      </c>
      <c r="AE4799" t="s">
        <v>124</v>
      </c>
    </row>
    <row r="4800" spans="1:31" x14ac:dyDescent="0.45">
      <c r="A4800" t="s">
        <v>74</v>
      </c>
      <c r="B4800" t="s">
        <v>15</v>
      </c>
      <c r="C4800" t="s">
        <v>3</v>
      </c>
      <c r="D4800" t="s">
        <v>107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  <c r="Z4800" t="s">
        <v>124</v>
      </c>
      <c r="AA4800" t="s">
        <v>124</v>
      </c>
      <c r="AB4800" t="s">
        <v>124</v>
      </c>
      <c r="AC4800" t="s">
        <v>124</v>
      </c>
      <c r="AD4800" t="s">
        <v>124</v>
      </c>
      <c r="AE4800" t="s">
        <v>124</v>
      </c>
    </row>
    <row r="4801" spans="1:31" x14ac:dyDescent="0.45">
      <c r="A4801" t="s">
        <v>74</v>
      </c>
      <c r="B4801" t="s">
        <v>16</v>
      </c>
      <c r="C4801" t="s">
        <v>3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 t="s">
        <v>124</v>
      </c>
      <c r="M4801" t="s">
        <v>124</v>
      </c>
      <c r="N4801" t="s">
        <v>124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24</v>
      </c>
      <c r="AB4801" t="s">
        <v>124</v>
      </c>
      <c r="AC4801" t="s">
        <v>124</v>
      </c>
      <c r="AD4801" t="s">
        <v>124</v>
      </c>
      <c r="AE4801" t="s">
        <v>124</v>
      </c>
    </row>
    <row r="4802" spans="1:31" x14ac:dyDescent="0.45">
      <c r="A4802" t="s">
        <v>74</v>
      </c>
      <c r="B4802" t="s">
        <v>16</v>
      </c>
      <c r="C4802" t="s">
        <v>3</v>
      </c>
      <c r="D4802" t="s">
        <v>106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 t="s">
        <v>124</v>
      </c>
      <c r="M4802" t="s">
        <v>124</v>
      </c>
      <c r="N4802" t="s">
        <v>12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  <c r="Z4802" t="s">
        <v>124</v>
      </c>
      <c r="AA4802" t="s">
        <v>124</v>
      </c>
      <c r="AB4802" t="s">
        <v>124</v>
      </c>
      <c r="AC4802" t="s">
        <v>126</v>
      </c>
      <c r="AD4802" t="s">
        <v>124</v>
      </c>
      <c r="AE4802" t="s">
        <v>124</v>
      </c>
    </row>
    <row r="4803" spans="1:31" x14ac:dyDescent="0.45">
      <c r="A4803" t="s">
        <v>74</v>
      </c>
      <c r="B4803" t="s">
        <v>16</v>
      </c>
      <c r="C4803" t="s">
        <v>3</v>
      </c>
      <c r="D4803" t="s">
        <v>107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124</v>
      </c>
      <c r="AB4803" t="s">
        <v>124</v>
      </c>
      <c r="AC4803" t="s">
        <v>124</v>
      </c>
      <c r="AD4803" t="s">
        <v>124</v>
      </c>
      <c r="AE4803" t="s">
        <v>124</v>
      </c>
    </row>
    <row r="4804" spans="1:31" x14ac:dyDescent="0.45">
      <c r="A4804" t="s">
        <v>74</v>
      </c>
      <c r="B4804" t="s">
        <v>17</v>
      </c>
      <c r="C4804" t="s">
        <v>3</v>
      </c>
      <c r="E4804">
        <v>3</v>
      </c>
      <c r="F4804">
        <v>2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 t="s">
        <v>124</v>
      </c>
      <c r="M4804" t="s">
        <v>124</v>
      </c>
      <c r="N4804">
        <v>2</v>
      </c>
      <c r="O4804">
        <v>1</v>
      </c>
      <c r="P4804">
        <v>1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>
        <v>1</v>
      </c>
      <c r="AB4804" t="s">
        <v>124</v>
      </c>
      <c r="AC4804" t="s">
        <v>124</v>
      </c>
      <c r="AD4804" t="s">
        <v>124</v>
      </c>
      <c r="AE4804" t="s">
        <v>124</v>
      </c>
    </row>
    <row r="4805" spans="1:31" x14ac:dyDescent="0.45">
      <c r="A4805" t="s">
        <v>74</v>
      </c>
      <c r="B4805" t="s">
        <v>17</v>
      </c>
      <c r="C4805" t="s">
        <v>3</v>
      </c>
      <c r="D4805" t="s">
        <v>106</v>
      </c>
      <c r="E4805">
        <v>3</v>
      </c>
      <c r="F4805">
        <v>2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 t="s">
        <v>124</v>
      </c>
      <c r="M4805" t="s">
        <v>124</v>
      </c>
      <c r="N4805">
        <v>2</v>
      </c>
      <c r="O4805">
        <v>1</v>
      </c>
      <c r="P4805">
        <v>1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  <c r="Z4805" t="s">
        <v>124</v>
      </c>
      <c r="AA4805">
        <v>1</v>
      </c>
      <c r="AB4805" t="s">
        <v>124</v>
      </c>
      <c r="AC4805" t="s">
        <v>126</v>
      </c>
      <c r="AD4805" t="s">
        <v>124</v>
      </c>
      <c r="AE4805" t="s">
        <v>124</v>
      </c>
    </row>
    <row r="4806" spans="1:31" x14ac:dyDescent="0.45">
      <c r="A4806" t="s">
        <v>74</v>
      </c>
      <c r="B4806" t="s">
        <v>17</v>
      </c>
      <c r="C4806" t="s">
        <v>3</v>
      </c>
      <c r="D4806" t="s">
        <v>107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  <c r="Z4806" t="s">
        <v>124</v>
      </c>
      <c r="AA4806" t="s">
        <v>124</v>
      </c>
      <c r="AB4806" t="s">
        <v>124</v>
      </c>
      <c r="AC4806" t="s">
        <v>124</v>
      </c>
      <c r="AD4806" t="s">
        <v>124</v>
      </c>
      <c r="AE4806" t="s">
        <v>124</v>
      </c>
    </row>
    <row r="4807" spans="1:31" x14ac:dyDescent="0.45">
      <c r="A4807" t="s">
        <v>74</v>
      </c>
      <c r="B4807" t="s">
        <v>18</v>
      </c>
      <c r="C4807" t="s">
        <v>3</v>
      </c>
      <c r="E4807">
        <v>52.3</v>
      </c>
      <c r="F4807">
        <v>52.2</v>
      </c>
      <c r="G4807">
        <v>40.4</v>
      </c>
      <c r="H4807" t="s">
        <v>124</v>
      </c>
      <c r="I4807">
        <v>40.4</v>
      </c>
      <c r="J4807" t="s">
        <v>124</v>
      </c>
      <c r="K4807" t="s">
        <v>124</v>
      </c>
      <c r="L4807" t="s">
        <v>124</v>
      </c>
      <c r="M4807" t="s">
        <v>124</v>
      </c>
      <c r="N4807">
        <v>52.7</v>
      </c>
      <c r="O4807">
        <v>58.6</v>
      </c>
      <c r="P4807">
        <v>43.7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  <c r="Y4807" t="s">
        <v>124</v>
      </c>
      <c r="Z4807" t="s">
        <v>124</v>
      </c>
      <c r="AA4807">
        <v>59.9</v>
      </c>
      <c r="AB4807" t="s">
        <v>124</v>
      </c>
      <c r="AC4807" t="s">
        <v>124</v>
      </c>
      <c r="AD4807">
        <v>40.1</v>
      </c>
      <c r="AE4807" t="s">
        <v>124</v>
      </c>
    </row>
    <row r="4808" spans="1:31" x14ac:dyDescent="0.45">
      <c r="A4808" t="s">
        <v>74</v>
      </c>
      <c r="B4808" t="s">
        <v>18</v>
      </c>
      <c r="C4808" t="s">
        <v>3</v>
      </c>
      <c r="D4808" t="s">
        <v>106</v>
      </c>
      <c r="E4808">
        <v>54.3</v>
      </c>
      <c r="F4808">
        <v>54.1</v>
      </c>
      <c r="G4808">
        <v>43.5</v>
      </c>
      <c r="H4808" t="s">
        <v>124</v>
      </c>
      <c r="I4808">
        <v>43.5</v>
      </c>
      <c r="J4808" t="s">
        <v>124</v>
      </c>
      <c r="K4808" t="s">
        <v>124</v>
      </c>
      <c r="L4808" t="s">
        <v>124</v>
      </c>
      <c r="M4808" t="s">
        <v>124</v>
      </c>
      <c r="N4808">
        <v>54.5</v>
      </c>
      <c r="O4808">
        <v>58.7</v>
      </c>
      <c r="P4808">
        <v>44.3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  <c r="Y4808" t="s">
        <v>124</v>
      </c>
      <c r="Z4808" t="s">
        <v>124</v>
      </c>
      <c r="AA4808">
        <v>89.9</v>
      </c>
      <c r="AB4808" t="s">
        <v>124</v>
      </c>
      <c r="AC4808" t="s">
        <v>126</v>
      </c>
      <c r="AD4808" t="s">
        <v>124</v>
      </c>
      <c r="AE4808" t="s">
        <v>124</v>
      </c>
    </row>
    <row r="4809" spans="1:31" x14ac:dyDescent="0.45">
      <c r="A4809" t="s">
        <v>74</v>
      </c>
      <c r="B4809" t="s">
        <v>18</v>
      </c>
      <c r="C4809" t="s">
        <v>3</v>
      </c>
      <c r="D4809" t="s">
        <v>107</v>
      </c>
      <c r="E4809">
        <v>44.4</v>
      </c>
      <c r="F4809">
        <v>44.3</v>
      </c>
      <c r="G4809">
        <v>28.2</v>
      </c>
      <c r="H4809" t="s">
        <v>124</v>
      </c>
      <c r="I4809">
        <v>28.2</v>
      </c>
      <c r="J4809" t="s">
        <v>124</v>
      </c>
      <c r="K4809" t="s">
        <v>124</v>
      </c>
      <c r="L4809" t="s">
        <v>124</v>
      </c>
      <c r="M4809" t="s">
        <v>124</v>
      </c>
      <c r="N4809">
        <v>45.1</v>
      </c>
      <c r="O4809">
        <v>56.9</v>
      </c>
      <c r="P4809">
        <v>42.9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  <c r="Z4809" t="s">
        <v>124</v>
      </c>
      <c r="AA4809">
        <v>44.9</v>
      </c>
      <c r="AB4809" t="s">
        <v>124</v>
      </c>
      <c r="AC4809" t="s">
        <v>124</v>
      </c>
      <c r="AD4809">
        <v>40.1</v>
      </c>
      <c r="AE4809" t="s">
        <v>124</v>
      </c>
    </row>
    <row r="4810" spans="1:31" x14ac:dyDescent="0.45">
      <c r="A4810" t="s">
        <v>748</v>
      </c>
      <c r="B4810" t="s">
        <v>3</v>
      </c>
      <c r="C4810" t="s">
        <v>3</v>
      </c>
      <c r="E4810">
        <v>263</v>
      </c>
      <c r="F4810">
        <v>259</v>
      </c>
      <c r="G4810">
        <v>15</v>
      </c>
      <c r="H4810" t="s">
        <v>124</v>
      </c>
      <c r="I4810">
        <v>15</v>
      </c>
      <c r="J4810" t="s">
        <v>124</v>
      </c>
      <c r="K4810" t="s">
        <v>124</v>
      </c>
      <c r="L4810" t="s">
        <v>124</v>
      </c>
      <c r="M4810" t="s">
        <v>124</v>
      </c>
      <c r="N4810">
        <v>244</v>
      </c>
      <c r="O4810">
        <v>166</v>
      </c>
      <c r="P4810">
        <v>78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 t="s">
        <v>124</v>
      </c>
      <c r="Y4810" t="s">
        <v>124</v>
      </c>
      <c r="Z4810" t="s">
        <v>124</v>
      </c>
      <c r="AA4810">
        <v>4</v>
      </c>
      <c r="AB4810" t="s">
        <v>124</v>
      </c>
      <c r="AC4810" t="s">
        <v>124</v>
      </c>
      <c r="AD4810" t="s">
        <v>124</v>
      </c>
      <c r="AE4810" t="s">
        <v>124</v>
      </c>
    </row>
    <row r="4811" spans="1:31" x14ac:dyDescent="0.45">
      <c r="A4811" t="s">
        <v>748</v>
      </c>
      <c r="B4811" t="s">
        <v>3</v>
      </c>
      <c r="C4811" t="s">
        <v>3</v>
      </c>
      <c r="D4811" t="s">
        <v>106</v>
      </c>
      <c r="E4811">
        <v>212</v>
      </c>
      <c r="F4811">
        <v>210</v>
      </c>
      <c r="G4811">
        <v>10</v>
      </c>
      <c r="H4811" t="s">
        <v>124</v>
      </c>
      <c r="I4811">
        <v>10</v>
      </c>
      <c r="J4811" t="s">
        <v>124</v>
      </c>
      <c r="K4811" t="s">
        <v>124</v>
      </c>
      <c r="L4811" t="s">
        <v>124</v>
      </c>
      <c r="M4811" t="s">
        <v>124</v>
      </c>
      <c r="N4811">
        <v>200</v>
      </c>
      <c r="O4811">
        <v>158</v>
      </c>
      <c r="P4811">
        <v>42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  <c r="Y4811" t="s">
        <v>124</v>
      </c>
      <c r="Z4811" t="s">
        <v>124</v>
      </c>
      <c r="AA4811">
        <v>2</v>
      </c>
      <c r="AB4811" t="s">
        <v>124</v>
      </c>
      <c r="AC4811" t="s">
        <v>126</v>
      </c>
      <c r="AD4811" t="s">
        <v>124</v>
      </c>
      <c r="AE4811" t="s">
        <v>124</v>
      </c>
    </row>
    <row r="4812" spans="1:31" x14ac:dyDescent="0.45">
      <c r="A4812" t="s">
        <v>748</v>
      </c>
      <c r="B4812" t="s">
        <v>3</v>
      </c>
      <c r="C4812" t="s">
        <v>3</v>
      </c>
      <c r="D4812" t="s">
        <v>107</v>
      </c>
      <c r="E4812">
        <v>51</v>
      </c>
      <c r="F4812">
        <v>49</v>
      </c>
      <c r="G4812">
        <v>5</v>
      </c>
      <c r="H4812" t="s">
        <v>124</v>
      </c>
      <c r="I4812">
        <v>5</v>
      </c>
      <c r="J4812" t="s">
        <v>124</v>
      </c>
      <c r="K4812" t="s">
        <v>124</v>
      </c>
      <c r="L4812" t="s">
        <v>124</v>
      </c>
      <c r="M4812" t="s">
        <v>124</v>
      </c>
      <c r="N4812">
        <v>44</v>
      </c>
      <c r="O4812">
        <v>8</v>
      </c>
      <c r="P4812">
        <v>36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 t="s">
        <v>124</v>
      </c>
      <c r="Y4812" t="s">
        <v>124</v>
      </c>
      <c r="Z4812" t="s">
        <v>124</v>
      </c>
      <c r="AA4812">
        <v>2</v>
      </c>
      <c r="AB4812" t="s">
        <v>124</v>
      </c>
      <c r="AC4812" t="s">
        <v>124</v>
      </c>
      <c r="AD4812" t="s">
        <v>124</v>
      </c>
      <c r="AE4812" t="s">
        <v>124</v>
      </c>
    </row>
    <row r="4813" spans="1:31" x14ac:dyDescent="0.45">
      <c r="A4813" t="s">
        <v>748</v>
      </c>
      <c r="B4813" t="s">
        <v>4</v>
      </c>
      <c r="C4813" t="s">
        <v>3</v>
      </c>
      <c r="E4813" t="s">
        <v>124</v>
      </c>
      <c r="F4813" t="s">
        <v>124</v>
      </c>
      <c r="G4813" t="s">
        <v>124</v>
      </c>
      <c r="H4813" t="s">
        <v>124</v>
      </c>
      <c r="I4813" t="s">
        <v>124</v>
      </c>
      <c r="J4813" t="s">
        <v>124</v>
      </c>
      <c r="K4813" t="s">
        <v>124</v>
      </c>
      <c r="L4813" t="s">
        <v>124</v>
      </c>
      <c r="M4813" t="s">
        <v>124</v>
      </c>
      <c r="N4813" t="s">
        <v>124</v>
      </c>
      <c r="O4813" t="s">
        <v>124</v>
      </c>
      <c r="P4813" t="s">
        <v>124</v>
      </c>
      <c r="Q4813" t="s">
        <v>124</v>
      </c>
      <c r="R4813" t="s">
        <v>124</v>
      </c>
      <c r="S4813" t="s">
        <v>124</v>
      </c>
      <c r="T4813" t="s">
        <v>124</v>
      </c>
      <c r="U4813" t="s">
        <v>124</v>
      </c>
      <c r="V4813" t="s">
        <v>124</v>
      </c>
      <c r="W4813" t="s">
        <v>124</v>
      </c>
      <c r="X4813" t="s">
        <v>124</v>
      </c>
      <c r="Y4813" t="s">
        <v>124</v>
      </c>
      <c r="Z4813" t="s">
        <v>124</v>
      </c>
      <c r="AA4813" t="s">
        <v>124</v>
      </c>
      <c r="AB4813" t="s">
        <v>124</v>
      </c>
      <c r="AC4813" t="s">
        <v>124</v>
      </c>
      <c r="AD4813" t="s">
        <v>124</v>
      </c>
      <c r="AE4813" t="s">
        <v>124</v>
      </c>
    </row>
    <row r="4814" spans="1:31" x14ac:dyDescent="0.45">
      <c r="A4814" t="s">
        <v>748</v>
      </c>
      <c r="B4814" t="s">
        <v>4</v>
      </c>
      <c r="C4814" t="s">
        <v>3</v>
      </c>
      <c r="D4814" t="s">
        <v>106</v>
      </c>
      <c r="E4814" t="s">
        <v>124</v>
      </c>
      <c r="F4814" t="s">
        <v>124</v>
      </c>
      <c r="G4814" t="s">
        <v>124</v>
      </c>
      <c r="H4814" t="s">
        <v>124</v>
      </c>
      <c r="I4814" t="s">
        <v>124</v>
      </c>
      <c r="J4814" t="s">
        <v>124</v>
      </c>
      <c r="K4814" t="s">
        <v>124</v>
      </c>
      <c r="L4814" t="s">
        <v>124</v>
      </c>
      <c r="M4814" t="s">
        <v>124</v>
      </c>
      <c r="N4814" t="s">
        <v>124</v>
      </c>
      <c r="O4814" t="s">
        <v>124</v>
      </c>
      <c r="P4814" t="s">
        <v>124</v>
      </c>
      <c r="Q4814" t="s">
        <v>124</v>
      </c>
      <c r="R4814" t="s">
        <v>124</v>
      </c>
      <c r="S4814" t="s">
        <v>124</v>
      </c>
      <c r="T4814" t="s">
        <v>124</v>
      </c>
      <c r="U4814" t="s">
        <v>124</v>
      </c>
      <c r="V4814" t="s">
        <v>124</v>
      </c>
      <c r="W4814" t="s">
        <v>124</v>
      </c>
      <c r="X4814" t="s">
        <v>124</v>
      </c>
      <c r="Y4814" t="s">
        <v>124</v>
      </c>
      <c r="Z4814" t="s">
        <v>124</v>
      </c>
      <c r="AA4814" t="s">
        <v>124</v>
      </c>
      <c r="AB4814" t="s">
        <v>124</v>
      </c>
      <c r="AC4814" t="s">
        <v>126</v>
      </c>
      <c r="AD4814" t="s">
        <v>124</v>
      </c>
      <c r="AE4814" t="s">
        <v>124</v>
      </c>
    </row>
    <row r="4815" spans="1:31" x14ac:dyDescent="0.45">
      <c r="A4815" t="s">
        <v>748</v>
      </c>
      <c r="B4815" t="s">
        <v>4</v>
      </c>
      <c r="C4815" t="s">
        <v>3</v>
      </c>
      <c r="D4815" t="s">
        <v>107</v>
      </c>
      <c r="E4815" t="s">
        <v>124</v>
      </c>
      <c r="F4815" t="s">
        <v>124</v>
      </c>
      <c r="G4815" t="s">
        <v>124</v>
      </c>
      <c r="H4815" t="s">
        <v>124</v>
      </c>
      <c r="I4815" t="s">
        <v>124</v>
      </c>
      <c r="J4815" t="s">
        <v>124</v>
      </c>
      <c r="K4815" t="s">
        <v>124</v>
      </c>
      <c r="L4815" t="s">
        <v>124</v>
      </c>
      <c r="M4815" t="s">
        <v>124</v>
      </c>
      <c r="N4815" t="s">
        <v>124</v>
      </c>
      <c r="O4815" t="s">
        <v>124</v>
      </c>
      <c r="P4815" t="s">
        <v>124</v>
      </c>
      <c r="Q4815" t="s">
        <v>124</v>
      </c>
      <c r="R4815" t="s">
        <v>124</v>
      </c>
      <c r="S4815" t="s">
        <v>124</v>
      </c>
      <c r="T4815" t="s">
        <v>124</v>
      </c>
      <c r="U4815" t="s">
        <v>124</v>
      </c>
      <c r="V4815" t="s">
        <v>124</v>
      </c>
      <c r="W4815" t="s">
        <v>124</v>
      </c>
      <c r="X4815" t="s">
        <v>124</v>
      </c>
      <c r="Y4815" t="s">
        <v>124</v>
      </c>
      <c r="Z4815" t="s">
        <v>124</v>
      </c>
      <c r="AA4815" t="s">
        <v>124</v>
      </c>
      <c r="AB4815" t="s">
        <v>124</v>
      </c>
      <c r="AC4815" t="s">
        <v>124</v>
      </c>
      <c r="AD4815" t="s">
        <v>124</v>
      </c>
      <c r="AE4815" t="s">
        <v>124</v>
      </c>
    </row>
    <row r="4816" spans="1:31" x14ac:dyDescent="0.45">
      <c r="A4816" t="s">
        <v>748</v>
      </c>
      <c r="B4816" t="s">
        <v>5</v>
      </c>
      <c r="C4816" t="s">
        <v>3</v>
      </c>
      <c r="E4816">
        <v>6</v>
      </c>
      <c r="F4816">
        <v>6</v>
      </c>
      <c r="G4816">
        <v>4</v>
      </c>
      <c r="H4816" t="s">
        <v>124</v>
      </c>
      <c r="I4816">
        <v>4</v>
      </c>
      <c r="J4816" t="s">
        <v>124</v>
      </c>
      <c r="K4816" t="s">
        <v>124</v>
      </c>
      <c r="L4816" t="s">
        <v>124</v>
      </c>
      <c r="M4816" t="s">
        <v>124</v>
      </c>
      <c r="N4816">
        <v>2</v>
      </c>
      <c r="O4816" t="s">
        <v>124</v>
      </c>
      <c r="P4816">
        <v>2</v>
      </c>
      <c r="Q4816" t="s">
        <v>124</v>
      </c>
      <c r="R4816" t="s">
        <v>124</v>
      </c>
      <c r="S4816" t="s">
        <v>124</v>
      </c>
      <c r="T4816" t="s">
        <v>124</v>
      </c>
      <c r="U4816" t="s">
        <v>124</v>
      </c>
      <c r="V4816" t="s">
        <v>124</v>
      </c>
      <c r="W4816" t="s">
        <v>124</v>
      </c>
      <c r="X4816" t="s">
        <v>124</v>
      </c>
      <c r="Y4816" t="s">
        <v>124</v>
      </c>
      <c r="Z4816" t="s">
        <v>124</v>
      </c>
      <c r="AA4816" t="s">
        <v>124</v>
      </c>
      <c r="AB4816" t="s">
        <v>124</v>
      </c>
      <c r="AC4816" t="s">
        <v>124</v>
      </c>
      <c r="AD4816" t="s">
        <v>124</v>
      </c>
      <c r="AE4816" t="s">
        <v>124</v>
      </c>
    </row>
    <row r="4817" spans="1:31" x14ac:dyDescent="0.45">
      <c r="A4817" t="s">
        <v>748</v>
      </c>
      <c r="B4817" t="s">
        <v>5</v>
      </c>
      <c r="C4817" t="s">
        <v>3</v>
      </c>
      <c r="D4817" t="s">
        <v>106</v>
      </c>
      <c r="E4817">
        <v>3</v>
      </c>
      <c r="F4817">
        <v>3</v>
      </c>
      <c r="G4817">
        <v>3</v>
      </c>
      <c r="H4817" t="s">
        <v>124</v>
      </c>
      <c r="I4817">
        <v>3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  <c r="X4817" t="s">
        <v>124</v>
      </c>
      <c r="Y4817" t="s">
        <v>124</v>
      </c>
      <c r="Z4817" t="s">
        <v>124</v>
      </c>
      <c r="AA4817" t="s">
        <v>124</v>
      </c>
      <c r="AB4817" t="s">
        <v>124</v>
      </c>
      <c r="AC4817" t="s">
        <v>126</v>
      </c>
      <c r="AD4817" t="s">
        <v>124</v>
      </c>
      <c r="AE4817" t="s">
        <v>124</v>
      </c>
    </row>
    <row r="4818" spans="1:31" x14ac:dyDescent="0.45">
      <c r="A4818" t="s">
        <v>748</v>
      </c>
      <c r="B4818" t="s">
        <v>5</v>
      </c>
      <c r="C4818" t="s">
        <v>3</v>
      </c>
      <c r="D4818" t="s">
        <v>107</v>
      </c>
      <c r="E4818">
        <v>3</v>
      </c>
      <c r="F4818">
        <v>3</v>
      </c>
      <c r="G4818">
        <v>1</v>
      </c>
      <c r="H4818" t="s">
        <v>124</v>
      </c>
      <c r="I4818">
        <v>1</v>
      </c>
      <c r="J4818" t="s">
        <v>124</v>
      </c>
      <c r="K4818" t="s">
        <v>124</v>
      </c>
      <c r="L4818" t="s">
        <v>124</v>
      </c>
      <c r="M4818" t="s">
        <v>124</v>
      </c>
      <c r="N4818">
        <v>2</v>
      </c>
      <c r="O4818" t="s">
        <v>124</v>
      </c>
      <c r="P4818">
        <v>2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  <c r="X4818" t="s">
        <v>124</v>
      </c>
      <c r="Y4818" t="s">
        <v>124</v>
      </c>
      <c r="Z4818" t="s">
        <v>124</v>
      </c>
      <c r="AA4818" t="s">
        <v>124</v>
      </c>
      <c r="AB4818" t="s">
        <v>124</v>
      </c>
      <c r="AC4818" t="s">
        <v>124</v>
      </c>
      <c r="AD4818" t="s">
        <v>124</v>
      </c>
      <c r="AE4818" t="s">
        <v>124</v>
      </c>
    </row>
    <row r="4819" spans="1:31" x14ac:dyDescent="0.45">
      <c r="A4819" t="s">
        <v>748</v>
      </c>
      <c r="B4819" t="s">
        <v>6</v>
      </c>
      <c r="C4819" t="s">
        <v>3</v>
      </c>
      <c r="E4819">
        <v>15</v>
      </c>
      <c r="F4819">
        <v>15</v>
      </c>
      <c r="G4819">
        <v>3</v>
      </c>
      <c r="H4819" t="s">
        <v>124</v>
      </c>
      <c r="I4819">
        <v>3</v>
      </c>
      <c r="J4819" t="s">
        <v>124</v>
      </c>
      <c r="K4819" t="s">
        <v>124</v>
      </c>
      <c r="L4819" t="s">
        <v>124</v>
      </c>
      <c r="M4819" t="s">
        <v>124</v>
      </c>
      <c r="N4819">
        <v>12</v>
      </c>
      <c r="O4819">
        <v>1</v>
      </c>
      <c r="P4819">
        <v>11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  <c r="Z4819" t="s">
        <v>124</v>
      </c>
      <c r="AA4819" t="s">
        <v>124</v>
      </c>
      <c r="AB4819" t="s">
        <v>124</v>
      </c>
      <c r="AC4819" t="s">
        <v>124</v>
      </c>
      <c r="AD4819" t="s">
        <v>124</v>
      </c>
      <c r="AE4819" t="s">
        <v>124</v>
      </c>
    </row>
    <row r="4820" spans="1:31" x14ac:dyDescent="0.45">
      <c r="A4820" t="s">
        <v>748</v>
      </c>
      <c r="B4820" t="s">
        <v>6</v>
      </c>
      <c r="C4820" t="s">
        <v>3</v>
      </c>
      <c r="D4820" t="s">
        <v>106</v>
      </c>
      <c r="E4820">
        <v>11</v>
      </c>
      <c r="F4820">
        <v>11</v>
      </c>
      <c r="G4820">
        <v>3</v>
      </c>
      <c r="H4820" t="s">
        <v>124</v>
      </c>
      <c r="I4820">
        <v>3</v>
      </c>
      <c r="J4820" t="s">
        <v>124</v>
      </c>
      <c r="K4820" t="s">
        <v>124</v>
      </c>
      <c r="L4820" t="s">
        <v>124</v>
      </c>
      <c r="M4820" t="s">
        <v>124</v>
      </c>
      <c r="N4820">
        <v>8</v>
      </c>
      <c r="O4820" t="s">
        <v>124</v>
      </c>
      <c r="P4820">
        <v>8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  <c r="Z4820" t="s">
        <v>124</v>
      </c>
      <c r="AA4820" t="s">
        <v>124</v>
      </c>
      <c r="AB4820" t="s">
        <v>124</v>
      </c>
      <c r="AC4820" t="s">
        <v>126</v>
      </c>
      <c r="AD4820" t="s">
        <v>124</v>
      </c>
      <c r="AE4820" t="s">
        <v>124</v>
      </c>
    </row>
    <row r="4821" spans="1:31" x14ac:dyDescent="0.45">
      <c r="A4821" t="s">
        <v>748</v>
      </c>
      <c r="B4821" t="s">
        <v>6</v>
      </c>
      <c r="C4821" t="s">
        <v>3</v>
      </c>
      <c r="D4821" t="s">
        <v>107</v>
      </c>
      <c r="E4821">
        <v>4</v>
      </c>
      <c r="F4821">
        <v>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 t="s">
        <v>124</v>
      </c>
      <c r="M4821" t="s">
        <v>124</v>
      </c>
      <c r="N4821">
        <v>4</v>
      </c>
      <c r="O4821">
        <v>1</v>
      </c>
      <c r="P4821">
        <v>3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  <c r="Z4821" t="s">
        <v>124</v>
      </c>
      <c r="AA4821" t="s">
        <v>124</v>
      </c>
      <c r="AB4821" t="s">
        <v>124</v>
      </c>
      <c r="AC4821" t="s">
        <v>124</v>
      </c>
      <c r="AD4821" t="s">
        <v>124</v>
      </c>
      <c r="AE4821" t="s">
        <v>124</v>
      </c>
    </row>
    <row r="4822" spans="1:31" x14ac:dyDescent="0.45">
      <c r="A4822" t="s">
        <v>748</v>
      </c>
      <c r="B4822" t="s">
        <v>7</v>
      </c>
      <c r="C4822" t="s">
        <v>3</v>
      </c>
      <c r="E4822">
        <v>26</v>
      </c>
      <c r="F4822">
        <v>26</v>
      </c>
      <c r="G4822">
        <v>2</v>
      </c>
      <c r="H4822" t="s">
        <v>124</v>
      </c>
      <c r="I4822">
        <v>2</v>
      </c>
      <c r="J4822" t="s">
        <v>124</v>
      </c>
      <c r="K4822" t="s">
        <v>124</v>
      </c>
      <c r="L4822" t="s">
        <v>124</v>
      </c>
      <c r="M4822" t="s">
        <v>124</v>
      </c>
      <c r="N4822">
        <v>24</v>
      </c>
      <c r="O4822">
        <v>8</v>
      </c>
      <c r="P4822">
        <v>16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  <c r="Z4822" t="s">
        <v>124</v>
      </c>
      <c r="AA4822" t="s">
        <v>124</v>
      </c>
      <c r="AB4822" t="s">
        <v>124</v>
      </c>
      <c r="AC4822" t="s">
        <v>124</v>
      </c>
      <c r="AD4822" t="s">
        <v>124</v>
      </c>
      <c r="AE4822" t="s">
        <v>124</v>
      </c>
    </row>
    <row r="4823" spans="1:31" x14ac:dyDescent="0.45">
      <c r="A4823" t="s">
        <v>748</v>
      </c>
      <c r="B4823" t="s">
        <v>7</v>
      </c>
      <c r="C4823" t="s">
        <v>3</v>
      </c>
      <c r="D4823" t="s">
        <v>106</v>
      </c>
      <c r="E4823">
        <v>17</v>
      </c>
      <c r="F4823">
        <v>17</v>
      </c>
      <c r="G4823">
        <v>1</v>
      </c>
      <c r="H4823" t="s">
        <v>124</v>
      </c>
      <c r="I4823">
        <v>1</v>
      </c>
      <c r="J4823" t="s">
        <v>124</v>
      </c>
      <c r="K4823" t="s">
        <v>124</v>
      </c>
      <c r="L4823" t="s">
        <v>124</v>
      </c>
      <c r="M4823" t="s">
        <v>124</v>
      </c>
      <c r="N4823">
        <v>16</v>
      </c>
      <c r="O4823">
        <v>8</v>
      </c>
      <c r="P4823">
        <v>8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  <c r="Z4823" t="s">
        <v>124</v>
      </c>
      <c r="AA4823" t="s">
        <v>124</v>
      </c>
      <c r="AB4823" t="s">
        <v>124</v>
      </c>
      <c r="AC4823" t="s">
        <v>126</v>
      </c>
      <c r="AD4823" t="s">
        <v>124</v>
      </c>
      <c r="AE4823" t="s">
        <v>124</v>
      </c>
    </row>
    <row r="4824" spans="1:31" x14ac:dyDescent="0.45">
      <c r="A4824" t="s">
        <v>748</v>
      </c>
      <c r="B4824" t="s">
        <v>7</v>
      </c>
      <c r="C4824" t="s">
        <v>3</v>
      </c>
      <c r="D4824" t="s">
        <v>107</v>
      </c>
      <c r="E4824">
        <v>9</v>
      </c>
      <c r="F4824">
        <v>9</v>
      </c>
      <c r="G4824">
        <v>1</v>
      </c>
      <c r="H4824" t="s">
        <v>124</v>
      </c>
      <c r="I4824">
        <v>1</v>
      </c>
      <c r="J4824" t="s">
        <v>124</v>
      </c>
      <c r="K4824" t="s">
        <v>124</v>
      </c>
      <c r="L4824" t="s">
        <v>124</v>
      </c>
      <c r="M4824" t="s">
        <v>124</v>
      </c>
      <c r="N4824">
        <v>8</v>
      </c>
      <c r="O4824" t="s">
        <v>124</v>
      </c>
      <c r="P4824">
        <v>8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  <c r="Z4824" t="s">
        <v>124</v>
      </c>
      <c r="AA4824" t="s">
        <v>124</v>
      </c>
      <c r="AB4824" t="s">
        <v>124</v>
      </c>
      <c r="AC4824" t="s">
        <v>124</v>
      </c>
      <c r="AD4824" t="s">
        <v>124</v>
      </c>
      <c r="AE4824" t="s">
        <v>124</v>
      </c>
    </row>
    <row r="4825" spans="1:31" x14ac:dyDescent="0.45">
      <c r="A4825" t="s">
        <v>748</v>
      </c>
      <c r="B4825" t="s">
        <v>8</v>
      </c>
      <c r="C4825" t="s">
        <v>3</v>
      </c>
      <c r="E4825">
        <v>34</v>
      </c>
      <c r="F4825">
        <v>34</v>
      </c>
      <c r="G4825">
        <v>2</v>
      </c>
      <c r="H4825" t="s">
        <v>124</v>
      </c>
      <c r="I4825">
        <v>2</v>
      </c>
      <c r="J4825" t="s">
        <v>124</v>
      </c>
      <c r="K4825" t="s">
        <v>124</v>
      </c>
      <c r="L4825" t="s">
        <v>124</v>
      </c>
      <c r="M4825" t="s">
        <v>124</v>
      </c>
      <c r="N4825">
        <v>32</v>
      </c>
      <c r="O4825">
        <v>21</v>
      </c>
      <c r="P4825">
        <v>11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  <c r="Z4825" t="s">
        <v>124</v>
      </c>
      <c r="AA4825" t="s">
        <v>124</v>
      </c>
      <c r="AB4825" t="s">
        <v>124</v>
      </c>
      <c r="AC4825" t="s">
        <v>124</v>
      </c>
      <c r="AD4825" t="s">
        <v>124</v>
      </c>
      <c r="AE4825" t="s">
        <v>124</v>
      </c>
    </row>
    <row r="4826" spans="1:31" x14ac:dyDescent="0.45">
      <c r="A4826" t="s">
        <v>748</v>
      </c>
      <c r="B4826" t="s">
        <v>8</v>
      </c>
      <c r="C4826" t="s">
        <v>3</v>
      </c>
      <c r="D4826" t="s">
        <v>106</v>
      </c>
      <c r="E4826">
        <v>29</v>
      </c>
      <c r="F4826">
        <v>29</v>
      </c>
      <c r="G4826">
        <v>2</v>
      </c>
      <c r="H4826" t="s">
        <v>124</v>
      </c>
      <c r="I4826">
        <v>2</v>
      </c>
      <c r="J4826" t="s">
        <v>124</v>
      </c>
      <c r="K4826" t="s">
        <v>124</v>
      </c>
      <c r="L4826" t="s">
        <v>124</v>
      </c>
      <c r="M4826" t="s">
        <v>124</v>
      </c>
      <c r="N4826">
        <v>27</v>
      </c>
      <c r="O4826">
        <v>20</v>
      </c>
      <c r="P4826">
        <v>7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  <c r="Z4826" t="s">
        <v>124</v>
      </c>
      <c r="AA4826" t="s">
        <v>124</v>
      </c>
      <c r="AB4826" t="s">
        <v>124</v>
      </c>
      <c r="AC4826" t="s">
        <v>126</v>
      </c>
      <c r="AD4826" t="s">
        <v>124</v>
      </c>
      <c r="AE4826" t="s">
        <v>124</v>
      </c>
    </row>
    <row r="4827" spans="1:31" x14ac:dyDescent="0.45">
      <c r="A4827" t="s">
        <v>748</v>
      </c>
      <c r="B4827" t="s">
        <v>8</v>
      </c>
      <c r="C4827" t="s">
        <v>3</v>
      </c>
      <c r="D4827" t="s">
        <v>107</v>
      </c>
      <c r="E4827">
        <v>5</v>
      </c>
      <c r="F4827">
        <v>5</v>
      </c>
      <c r="G4827" t="s">
        <v>124</v>
      </c>
      <c r="H4827" t="s">
        <v>124</v>
      </c>
      <c r="I4827" t="s">
        <v>124</v>
      </c>
      <c r="J4827" t="s">
        <v>124</v>
      </c>
      <c r="K4827" t="s">
        <v>124</v>
      </c>
      <c r="L4827" t="s">
        <v>124</v>
      </c>
      <c r="M4827" t="s">
        <v>124</v>
      </c>
      <c r="N4827">
        <v>5</v>
      </c>
      <c r="O4827">
        <v>1</v>
      </c>
      <c r="P4827">
        <v>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  <c r="Z4827" t="s">
        <v>124</v>
      </c>
      <c r="AA4827" t="s">
        <v>124</v>
      </c>
      <c r="AB4827" t="s">
        <v>124</v>
      </c>
      <c r="AC4827" t="s">
        <v>124</v>
      </c>
      <c r="AD4827" t="s">
        <v>124</v>
      </c>
      <c r="AE4827" t="s">
        <v>124</v>
      </c>
    </row>
    <row r="4828" spans="1:31" x14ac:dyDescent="0.45">
      <c r="A4828" t="s">
        <v>748</v>
      </c>
      <c r="B4828" t="s">
        <v>9</v>
      </c>
      <c r="C4828" t="s">
        <v>3</v>
      </c>
      <c r="E4828">
        <v>32</v>
      </c>
      <c r="F4828">
        <v>32</v>
      </c>
      <c r="G4828" t="s">
        <v>124</v>
      </c>
      <c r="H4828" t="s">
        <v>124</v>
      </c>
      <c r="I4828" t="s">
        <v>124</v>
      </c>
      <c r="J4828" t="s">
        <v>124</v>
      </c>
      <c r="K4828" t="s">
        <v>124</v>
      </c>
      <c r="L4828" t="s">
        <v>124</v>
      </c>
      <c r="M4828" t="s">
        <v>124</v>
      </c>
      <c r="N4828">
        <v>32</v>
      </c>
      <c r="O4828">
        <v>20</v>
      </c>
      <c r="P4828">
        <v>12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  <c r="Z4828" t="s">
        <v>124</v>
      </c>
      <c r="AA4828" t="s">
        <v>124</v>
      </c>
      <c r="AB4828" t="s">
        <v>124</v>
      </c>
      <c r="AC4828" t="s">
        <v>124</v>
      </c>
      <c r="AD4828" t="s">
        <v>124</v>
      </c>
      <c r="AE4828" t="s">
        <v>124</v>
      </c>
    </row>
    <row r="4829" spans="1:31" x14ac:dyDescent="0.45">
      <c r="A4829" t="s">
        <v>748</v>
      </c>
      <c r="B4829" t="s">
        <v>9</v>
      </c>
      <c r="C4829" t="s">
        <v>3</v>
      </c>
      <c r="D4829" t="s">
        <v>106</v>
      </c>
      <c r="E4829">
        <v>22</v>
      </c>
      <c r="F4829">
        <v>22</v>
      </c>
      <c r="G4829" t="s">
        <v>124</v>
      </c>
      <c r="H4829" t="s">
        <v>124</v>
      </c>
      <c r="I4829" t="s">
        <v>124</v>
      </c>
      <c r="J4829" t="s">
        <v>124</v>
      </c>
      <c r="K4829" t="s">
        <v>124</v>
      </c>
      <c r="L4829" t="s">
        <v>124</v>
      </c>
      <c r="M4829" t="s">
        <v>124</v>
      </c>
      <c r="N4829">
        <v>22</v>
      </c>
      <c r="O4829">
        <v>18</v>
      </c>
      <c r="P4829">
        <v>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  <c r="Z4829" t="s">
        <v>124</v>
      </c>
      <c r="AA4829" t="s">
        <v>124</v>
      </c>
      <c r="AB4829" t="s">
        <v>124</v>
      </c>
      <c r="AC4829" t="s">
        <v>126</v>
      </c>
      <c r="AD4829" t="s">
        <v>124</v>
      </c>
      <c r="AE4829" t="s">
        <v>124</v>
      </c>
    </row>
    <row r="4830" spans="1:31" x14ac:dyDescent="0.45">
      <c r="A4830" t="s">
        <v>748</v>
      </c>
      <c r="B4830" t="s">
        <v>9</v>
      </c>
      <c r="C4830" t="s">
        <v>3</v>
      </c>
      <c r="D4830" t="s">
        <v>107</v>
      </c>
      <c r="E4830">
        <v>10</v>
      </c>
      <c r="F4830">
        <v>10</v>
      </c>
      <c r="G4830" t="s">
        <v>124</v>
      </c>
      <c r="H4830" t="s">
        <v>124</v>
      </c>
      <c r="I4830" t="s">
        <v>124</v>
      </c>
      <c r="J4830" t="s">
        <v>124</v>
      </c>
      <c r="K4830" t="s">
        <v>124</v>
      </c>
      <c r="L4830" t="s">
        <v>124</v>
      </c>
      <c r="M4830" t="s">
        <v>124</v>
      </c>
      <c r="N4830">
        <v>10</v>
      </c>
      <c r="O4830">
        <v>2</v>
      </c>
      <c r="P4830">
        <v>8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  <c r="Z4830" t="s">
        <v>124</v>
      </c>
      <c r="AA4830" t="s">
        <v>124</v>
      </c>
      <c r="AB4830" t="s">
        <v>124</v>
      </c>
      <c r="AC4830" t="s">
        <v>124</v>
      </c>
      <c r="AD4830" t="s">
        <v>124</v>
      </c>
      <c r="AE4830" t="s">
        <v>124</v>
      </c>
    </row>
    <row r="4831" spans="1:31" x14ac:dyDescent="0.45">
      <c r="A4831" t="s">
        <v>748</v>
      </c>
      <c r="B4831" t="s">
        <v>10</v>
      </c>
      <c r="C4831" t="s">
        <v>3</v>
      </c>
      <c r="E4831">
        <v>19</v>
      </c>
      <c r="F4831">
        <v>19</v>
      </c>
      <c r="G4831">
        <v>2</v>
      </c>
      <c r="H4831" t="s">
        <v>124</v>
      </c>
      <c r="I4831">
        <v>2</v>
      </c>
      <c r="J4831" t="s">
        <v>124</v>
      </c>
      <c r="K4831" t="s">
        <v>124</v>
      </c>
      <c r="L4831" t="s">
        <v>124</v>
      </c>
      <c r="M4831" t="s">
        <v>124</v>
      </c>
      <c r="N4831">
        <v>17</v>
      </c>
      <c r="O4831">
        <v>16</v>
      </c>
      <c r="P4831">
        <v>1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 t="s">
        <v>124</v>
      </c>
      <c r="Y4831" t="s">
        <v>124</v>
      </c>
      <c r="Z4831" t="s">
        <v>124</v>
      </c>
      <c r="AA4831" t="s">
        <v>124</v>
      </c>
      <c r="AB4831" t="s">
        <v>124</v>
      </c>
      <c r="AC4831" t="s">
        <v>124</v>
      </c>
      <c r="AD4831" t="s">
        <v>124</v>
      </c>
      <c r="AE4831" t="s">
        <v>124</v>
      </c>
    </row>
    <row r="4832" spans="1:31" x14ac:dyDescent="0.45">
      <c r="A4832" t="s">
        <v>748</v>
      </c>
      <c r="B4832" t="s">
        <v>10</v>
      </c>
      <c r="C4832" t="s">
        <v>3</v>
      </c>
      <c r="D4832" t="s">
        <v>106</v>
      </c>
      <c r="E4832">
        <v>16</v>
      </c>
      <c r="F4832">
        <v>16</v>
      </c>
      <c r="G4832" t="s">
        <v>124</v>
      </c>
      <c r="H4832" t="s">
        <v>124</v>
      </c>
      <c r="I4832" t="s">
        <v>124</v>
      </c>
      <c r="J4832" t="s">
        <v>124</v>
      </c>
      <c r="K4832" t="s">
        <v>124</v>
      </c>
      <c r="L4832" t="s">
        <v>124</v>
      </c>
      <c r="M4832" t="s">
        <v>124</v>
      </c>
      <c r="N4832">
        <v>16</v>
      </c>
      <c r="O4832">
        <v>16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  <c r="AC4832" t="s">
        <v>126</v>
      </c>
      <c r="AD4832" t="s">
        <v>124</v>
      </c>
      <c r="AE4832" t="s">
        <v>124</v>
      </c>
    </row>
    <row r="4833" spans="1:31" x14ac:dyDescent="0.45">
      <c r="A4833" t="s">
        <v>748</v>
      </c>
      <c r="B4833" t="s">
        <v>10</v>
      </c>
      <c r="C4833" t="s">
        <v>3</v>
      </c>
      <c r="D4833" t="s">
        <v>107</v>
      </c>
      <c r="E4833">
        <v>3</v>
      </c>
      <c r="F4833">
        <v>3</v>
      </c>
      <c r="G4833">
        <v>2</v>
      </c>
      <c r="H4833" t="s">
        <v>124</v>
      </c>
      <c r="I4833">
        <v>2</v>
      </c>
      <c r="J4833" t="s">
        <v>124</v>
      </c>
      <c r="K4833" t="s">
        <v>124</v>
      </c>
      <c r="L4833" t="s">
        <v>124</v>
      </c>
      <c r="M4833" t="s">
        <v>124</v>
      </c>
      <c r="N4833">
        <v>1</v>
      </c>
      <c r="O4833" t="s">
        <v>124</v>
      </c>
      <c r="P4833">
        <v>1</v>
      </c>
      <c r="Q4833" t="s">
        <v>124</v>
      </c>
      <c r="R4833" t="s">
        <v>124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  <c r="X4833" t="s">
        <v>124</v>
      </c>
      <c r="Y4833" t="s">
        <v>124</v>
      </c>
      <c r="Z4833" t="s">
        <v>124</v>
      </c>
      <c r="AA4833" t="s">
        <v>124</v>
      </c>
      <c r="AB4833" t="s">
        <v>124</v>
      </c>
      <c r="AC4833" t="s">
        <v>124</v>
      </c>
      <c r="AD4833" t="s">
        <v>124</v>
      </c>
      <c r="AE4833" t="s">
        <v>124</v>
      </c>
    </row>
    <row r="4834" spans="1:31" x14ac:dyDescent="0.45">
      <c r="A4834" t="s">
        <v>748</v>
      </c>
      <c r="B4834" t="s">
        <v>11</v>
      </c>
      <c r="C4834" t="s">
        <v>3</v>
      </c>
      <c r="E4834">
        <v>21</v>
      </c>
      <c r="F4834">
        <v>21</v>
      </c>
      <c r="G4834" t="s">
        <v>124</v>
      </c>
      <c r="H4834" t="s">
        <v>124</v>
      </c>
      <c r="I4834" t="s">
        <v>124</v>
      </c>
      <c r="J4834" t="s">
        <v>124</v>
      </c>
      <c r="K4834" t="s">
        <v>124</v>
      </c>
      <c r="L4834" t="s">
        <v>124</v>
      </c>
      <c r="M4834" t="s">
        <v>124</v>
      </c>
      <c r="N4834">
        <v>21</v>
      </c>
      <c r="O4834">
        <v>18</v>
      </c>
      <c r="P4834">
        <v>3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24</v>
      </c>
      <c r="AB4834" t="s">
        <v>124</v>
      </c>
      <c r="AC4834" t="s">
        <v>124</v>
      </c>
      <c r="AD4834" t="s">
        <v>124</v>
      </c>
      <c r="AE4834" t="s">
        <v>124</v>
      </c>
    </row>
    <row r="4835" spans="1:31" x14ac:dyDescent="0.45">
      <c r="A4835" t="s">
        <v>748</v>
      </c>
      <c r="B4835" t="s">
        <v>11</v>
      </c>
      <c r="C4835" t="s">
        <v>3</v>
      </c>
      <c r="D4835" t="s">
        <v>106</v>
      </c>
      <c r="E4835">
        <v>17</v>
      </c>
      <c r="F4835">
        <v>17</v>
      </c>
      <c r="G4835" t="s">
        <v>124</v>
      </c>
      <c r="H4835" t="s">
        <v>124</v>
      </c>
      <c r="I4835" t="s">
        <v>124</v>
      </c>
      <c r="J4835" t="s">
        <v>124</v>
      </c>
      <c r="K4835" t="s">
        <v>124</v>
      </c>
      <c r="L4835" t="s">
        <v>124</v>
      </c>
      <c r="M4835" t="s">
        <v>124</v>
      </c>
      <c r="N4835">
        <v>17</v>
      </c>
      <c r="O4835">
        <v>16</v>
      </c>
      <c r="P4835">
        <v>1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  <c r="Z4835" t="s">
        <v>124</v>
      </c>
      <c r="AA4835" t="s">
        <v>124</v>
      </c>
      <c r="AB4835" t="s">
        <v>124</v>
      </c>
      <c r="AC4835" t="s">
        <v>126</v>
      </c>
      <c r="AD4835" t="s">
        <v>124</v>
      </c>
      <c r="AE4835" t="s">
        <v>124</v>
      </c>
    </row>
    <row r="4836" spans="1:31" x14ac:dyDescent="0.45">
      <c r="A4836" t="s">
        <v>748</v>
      </c>
      <c r="B4836" t="s">
        <v>11</v>
      </c>
      <c r="C4836" t="s">
        <v>3</v>
      </c>
      <c r="D4836" t="s">
        <v>107</v>
      </c>
      <c r="E4836">
        <v>4</v>
      </c>
      <c r="F4836">
        <v>4</v>
      </c>
      <c r="G4836" t="s">
        <v>124</v>
      </c>
      <c r="H4836" t="s">
        <v>124</v>
      </c>
      <c r="I4836" t="s">
        <v>124</v>
      </c>
      <c r="J4836" t="s">
        <v>124</v>
      </c>
      <c r="K4836" t="s">
        <v>124</v>
      </c>
      <c r="L4836" t="s">
        <v>124</v>
      </c>
      <c r="M4836" t="s">
        <v>124</v>
      </c>
      <c r="N4836">
        <v>4</v>
      </c>
      <c r="O4836">
        <v>2</v>
      </c>
      <c r="P4836">
        <v>2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  <c r="Z4836" t="s">
        <v>124</v>
      </c>
      <c r="AA4836" t="s">
        <v>124</v>
      </c>
      <c r="AB4836" t="s">
        <v>124</v>
      </c>
      <c r="AC4836" t="s">
        <v>124</v>
      </c>
      <c r="AD4836" t="s">
        <v>124</v>
      </c>
      <c r="AE4836" t="s">
        <v>124</v>
      </c>
    </row>
    <row r="4837" spans="1:31" x14ac:dyDescent="0.45">
      <c r="A4837" t="s">
        <v>748</v>
      </c>
      <c r="B4837" t="s">
        <v>12</v>
      </c>
      <c r="C4837" t="s">
        <v>3</v>
      </c>
      <c r="E4837">
        <v>37</v>
      </c>
      <c r="F4837">
        <v>37</v>
      </c>
      <c r="G4837">
        <v>1</v>
      </c>
      <c r="H4837" t="s">
        <v>124</v>
      </c>
      <c r="I4837">
        <v>1</v>
      </c>
      <c r="J4837" t="s">
        <v>124</v>
      </c>
      <c r="K4837" t="s">
        <v>124</v>
      </c>
      <c r="L4837" t="s">
        <v>124</v>
      </c>
      <c r="M4837" t="s">
        <v>124</v>
      </c>
      <c r="N4837">
        <v>36</v>
      </c>
      <c r="O4837">
        <v>31</v>
      </c>
      <c r="P4837">
        <v>5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  <c r="Z4837" t="s">
        <v>124</v>
      </c>
      <c r="AA4837" t="s">
        <v>124</v>
      </c>
      <c r="AB4837" t="s">
        <v>124</v>
      </c>
      <c r="AC4837" t="s">
        <v>124</v>
      </c>
      <c r="AD4837" t="s">
        <v>124</v>
      </c>
      <c r="AE4837" t="s">
        <v>124</v>
      </c>
    </row>
    <row r="4838" spans="1:31" x14ac:dyDescent="0.45">
      <c r="A4838" t="s">
        <v>748</v>
      </c>
      <c r="B4838" t="s">
        <v>12</v>
      </c>
      <c r="C4838" t="s">
        <v>3</v>
      </c>
      <c r="D4838" t="s">
        <v>106</v>
      </c>
      <c r="E4838">
        <v>32</v>
      </c>
      <c r="F4838">
        <v>32</v>
      </c>
      <c r="G4838">
        <v>1</v>
      </c>
      <c r="H4838" t="s">
        <v>124</v>
      </c>
      <c r="I4838">
        <v>1</v>
      </c>
      <c r="J4838" t="s">
        <v>124</v>
      </c>
      <c r="K4838" t="s">
        <v>124</v>
      </c>
      <c r="L4838" t="s">
        <v>124</v>
      </c>
      <c r="M4838" t="s">
        <v>124</v>
      </c>
      <c r="N4838">
        <v>31</v>
      </c>
      <c r="O4838">
        <v>30</v>
      </c>
      <c r="P4838">
        <v>1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  <c r="Y4838" t="s">
        <v>124</v>
      </c>
      <c r="Z4838" t="s">
        <v>124</v>
      </c>
      <c r="AA4838" t="s">
        <v>124</v>
      </c>
      <c r="AB4838" t="s">
        <v>124</v>
      </c>
      <c r="AC4838" t="s">
        <v>126</v>
      </c>
      <c r="AD4838" t="s">
        <v>124</v>
      </c>
      <c r="AE4838" t="s">
        <v>124</v>
      </c>
    </row>
    <row r="4839" spans="1:31" x14ac:dyDescent="0.45">
      <c r="A4839" t="s">
        <v>748</v>
      </c>
      <c r="B4839" t="s">
        <v>12</v>
      </c>
      <c r="C4839" t="s">
        <v>3</v>
      </c>
      <c r="D4839" t="s">
        <v>107</v>
      </c>
      <c r="E4839">
        <v>5</v>
      </c>
      <c r="F4839">
        <v>5</v>
      </c>
      <c r="G4839" t="s">
        <v>124</v>
      </c>
      <c r="H4839" t="s">
        <v>124</v>
      </c>
      <c r="I4839" t="s">
        <v>124</v>
      </c>
      <c r="J4839" t="s">
        <v>124</v>
      </c>
      <c r="K4839" t="s">
        <v>124</v>
      </c>
      <c r="L4839" t="s">
        <v>124</v>
      </c>
      <c r="M4839" t="s">
        <v>124</v>
      </c>
      <c r="N4839">
        <v>5</v>
      </c>
      <c r="O4839">
        <v>1</v>
      </c>
      <c r="P4839">
        <v>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  <c r="Y4839" t="s">
        <v>124</v>
      </c>
      <c r="Z4839" t="s">
        <v>124</v>
      </c>
      <c r="AA4839" t="s">
        <v>124</v>
      </c>
      <c r="AB4839" t="s">
        <v>124</v>
      </c>
      <c r="AC4839" t="s">
        <v>124</v>
      </c>
      <c r="AD4839" t="s">
        <v>124</v>
      </c>
      <c r="AE4839" t="s">
        <v>124</v>
      </c>
    </row>
    <row r="4840" spans="1:31" x14ac:dyDescent="0.45">
      <c r="A4840" t="s">
        <v>748</v>
      </c>
      <c r="B4840" t="s">
        <v>13</v>
      </c>
      <c r="C4840" t="s">
        <v>3</v>
      </c>
      <c r="E4840">
        <v>38</v>
      </c>
      <c r="F4840">
        <v>38</v>
      </c>
      <c r="G4840">
        <v>1</v>
      </c>
      <c r="H4840" t="s">
        <v>124</v>
      </c>
      <c r="I4840">
        <v>1</v>
      </c>
      <c r="J4840" t="s">
        <v>124</v>
      </c>
      <c r="K4840" t="s">
        <v>124</v>
      </c>
      <c r="L4840" t="s">
        <v>124</v>
      </c>
      <c r="M4840" t="s">
        <v>124</v>
      </c>
      <c r="N4840">
        <v>37</v>
      </c>
      <c r="O4840">
        <v>30</v>
      </c>
      <c r="P4840">
        <v>7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124</v>
      </c>
      <c r="AB4840" t="s">
        <v>124</v>
      </c>
      <c r="AC4840" t="s">
        <v>124</v>
      </c>
      <c r="AD4840" t="s">
        <v>124</v>
      </c>
      <c r="AE4840" t="s">
        <v>124</v>
      </c>
    </row>
    <row r="4841" spans="1:31" x14ac:dyDescent="0.45">
      <c r="A4841" t="s">
        <v>748</v>
      </c>
      <c r="B4841" t="s">
        <v>13</v>
      </c>
      <c r="C4841" t="s">
        <v>3</v>
      </c>
      <c r="D4841" t="s">
        <v>106</v>
      </c>
      <c r="E4841">
        <v>33</v>
      </c>
      <c r="F4841">
        <v>33</v>
      </c>
      <c r="G4841" t="s">
        <v>124</v>
      </c>
      <c r="H4841" t="s">
        <v>124</v>
      </c>
      <c r="I4841" t="s">
        <v>124</v>
      </c>
      <c r="J4841" t="s">
        <v>124</v>
      </c>
      <c r="K4841" t="s">
        <v>124</v>
      </c>
      <c r="L4841" t="s">
        <v>124</v>
      </c>
      <c r="M4841" t="s">
        <v>124</v>
      </c>
      <c r="N4841">
        <v>33</v>
      </c>
      <c r="O4841">
        <v>29</v>
      </c>
      <c r="P4841">
        <v>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 t="s">
        <v>124</v>
      </c>
      <c r="Y4841" t="s">
        <v>124</v>
      </c>
      <c r="Z4841" t="s">
        <v>124</v>
      </c>
      <c r="AA4841" t="s">
        <v>124</v>
      </c>
      <c r="AB4841" t="s">
        <v>124</v>
      </c>
      <c r="AC4841" t="s">
        <v>126</v>
      </c>
      <c r="AD4841" t="s">
        <v>124</v>
      </c>
      <c r="AE4841" t="s">
        <v>124</v>
      </c>
    </row>
    <row r="4842" spans="1:31" x14ac:dyDescent="0.45">
      <c r="A4842" t="s">
        <v>748</v>
      </c>
      <c r="B4842" t="s">
        <v>13</v>
      </c>
      <c r="C4842" t="s">
        <v>3</v>
      </c>
      <c r="D4842" t="s">
        <v>107</v>
      </c>
      <c r="E4842">
        <v>5</v>
      </c>
      <c r="F4842">
        <v>5</v>
      </c>
      <c r="G4842">
        <v>1</v>
      </c>
      <c r="H4842" t="s">
        <v>124</v>
      </c>
      <c r="I4842">
        <v>1</v>
      </c>
      <c r="J4842" t="s">
        <v>124</v>
      </c>
      <c r="K4842" t="s">
        <v>124</v>
      </c>
      <c r="L4842" t="s">
        <v>124</v>
      </c>
      <c r="M4842" t="s">
        <v>124</v>
      </c>
      <c r="N4842">
        <v>4</v>
      </c>
      <c r="O4842">
        <v>1</v>
      </c>
      <c r="P4842">
        <v>3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  <c r="Z4842" t="s">
        <v>124</v>
      </c>
      <c r="AA4842" t="s">
        <v>124</v>
      </c>
      <c r="AB4842" t="s">
        <v>124</v>
      </c>
      <c r="AC4842" t="s">
        <v>124</v>
      </c>
      <c r="AD4842" t="s">
        <v>124</v>
      </c>
      <c r="AE4842" t="s">
        <v>124</v>
      </c>
    </row>
    <row r="4843" spans="1:31" x14ac:dyDescent="0.45">
      <c r="A4843" t="s">
        <v>748</v>
      </c>
      <c r="B4843" t="s">
        <v>14</v>
      </c>
      <c r="C4843" t="s">
        <v>3</v>
      </c>
      <c r="E4843">
        <v>23</v>
      </c>
      <c r="F4843">
        <v>21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 t="s">
        <v>124</v>
      </c>
      <c r="M4843" t="s">
        <v>124</v>
      </c>
      <c r="N4843">
        <v>21</v>
      </c>
      <c r="O4843">
        <v>17</v>
      </c>
      <c r="P4843">
        <v>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>
        <v>2</v>
      </c>
      <c r="AB4843" t="s">
        <v>124</v>
      </c>
      <c r="AC4843" t="s">
        <v>124</v>
      </c>
      <c r="AD4843" t="s">
        <v>124</v>
      </c>
      <c r="AE4843" t="s">
        <v>124</v>
      </c>
    </row>
    <row r="4844" spans="1:31" x14ac:dyDescent="0.45">
      <c r="A4844" t="s">
        <v>748</v>
      </c>
      <c r="B4844" t="s">
        <v>14</v>
      </c>
      <c r="C4844" t="s">
        <v>3</v>
      </c>
      <c r="D4844" t="s">
        <v>106</v>
      </c>
      <c r="E4844">
        <v>22</v>
      </c>
      <c r="F4844">
        <v>20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 t="s">
        <v>124</v>
      </c>
      <c r="M4844" t="s">
        <v>124</v>
      </c>
      <c r="N4844">
        <v>20</v>
      </c>
      <c r="O4844">
        <v>17</v>
      </c>
      <c r="P4844">
        <v>3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  <c r="Z4844" t="s">
        <v>124</v>
      </c>
      <c r="AA4844">
        <v>2</v>
      </c>
      <c r="AB4844" t="s">
        <v>124</v>
      </c>
      <c r="AC4844" t="s">
        <v>126</v>
      </c>
      <c r="AD4844" t="s">
        <v>124</v>
      </c>
      <c r="AE4844" t="s">
        <v>124</v>
      </c>
    </row>
    <row r="4845" spans="1:31" x14ac:dyDescent="0.45">
      <c r="A4845" t="s">
        <v>748</v>
      </c>
      <c r="B4845" t="s">
        <v>14</v>
      </c>
      <c r="C4845" t="s">
        <v>3</v>
      </c>
      <c r="D4845" t="s">
        <v>107</v>
      </c>
      <c r="E4845">
        <v>1</v>
      </c>
      <c r="F4845">
        <v>1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 t="s">
        <v>124</v>
      </c>
      <c r="M4845" t="s">
        <v>124</v>
      </c>
      <c r="N4845">
        <v>1</v>
      </c>
      <c r="O4845" t="s">
        <v>124</v>
      </c>
      <c r="P4845">
        <v>1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  <c r="Z4845" t="s">
        <v>124</v>
      </c>
      <c r="AA4845" t="s">
        <v>124</v>
      </c>
      <c r="AB4845" t="s">
        <v>124</v>
      </c>
      <c r="AC4845" t="s">
        <v>124</v>
      </c>
      <c r="AD4845" t="s">
        <v>124</v>
      </c>
      <c r="AE4845" t="s">
        <v>124</v>
      </c>
    </row>
    <row r="4846" spans="1:31" x14ac:dyDescent="0.45">
      <c r="A4846" t="s">
        <v>748</v>
      </c>
      <c r="B4846" t="s">
        <v>15</v>
      </c>
      <c r="C4846" t="s">
        <v>3</v>
      </c>
      <c r="E4846">
        <v>9</v>
      </c>
      <c r="F4846">
        <v>8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 t="s">
        <v>124</v>
      </c>
      <c r="M4846" t="s">
        <v>124</v>
      </c>
      <c r="N4846">
        <v>8</v>
      </c>
      <c r="O4846">
        <v>4</v>
      </c>
      <c r="P4846">
        <v>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  <c r="Z4846" t="s">
        <v>124</v>
      </c>
      <c r="AA4846">
        <v>1</v>
      </c>
      <c r="AB4846" t="s">
        <v>124</v>
      </c>
      <c r="AC4846" t="s">
        <v>124</v>
      </c>
      <c r="AD4846" t="s">
        <v>124</v>
      </c>
      <c r="AE4846" t="s">
        <v>124</v>
      </c>
    </row>
    <row r="4847" spans="1:31" x14ac:dyDescent="0.45">
      <c r="A4847" t="s">
        <v>748</v>
      </c>
      <c r="B4847" t="s">
        <v>15</v>
      </c>
      <c r="C4847" t="s">
        <v>3</v>
      </c>
      <c r="D4847" t="s">
        <v>106</v>
      </c>
      <c r="E4847">
        <v>8</v>
      </c>
      <c r="F4847">
        <v>8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 t="s">
        <v>124</v>
      </c>
      <c r="M4847" t="s">
        <v>124</v>
      </c>
      <c r="N4847">
        <v>8</v>
      </c>
      <c r="O4847">
        <v>4</v>
      </c>
      <c r="P4847">
        <v>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  <c r="Y4847" t="s">
        <v>124</v>
      </c>
      <c r="Z4847" t="s">
        <v>124</v>
      </c>
      <c r="AA4847" t="s">
        <v>124</v>
      </c>
      <c r="AB4847" t="s">
        <v>124</v>
      </c>
      <c r="AC4847" t="s">
        <v>126</v>
      </c>
      <c r="AD4847" t="s">
        <v>124</v>
      </c>
      <c r="AE4847" t="s">
        <v>124</v>
      </c>
    </row>
    <row r="4848" spans="1:31" x14ac:dyDescent="0.45">
      <c r="A4848" t="s">
        <v>748</v>
      </c>
      <c r="B4848" t="s">
        <v>15</v>
      </c>
      <c r="C4848" t="s">
        <v>3</v>
      </c>
      <c r="D4848" t="s">
        <v>107</v>
      </c>
      <c r="E4848">
        <v>1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 t="s">
        <v>124</v>
      </c>
      <c r="M4848" t="s">
        <v>124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  <c r="Y4848" t="s">
        <v>124</v>
      </c>
      <c r="Z4848" t="s">
        <v>124</v>
      </c>
      <c r="AA4848">
        <v>1</v>
      </c>
      <c r="AB4848" t="s">
        <v>124</v>
      </c>
      <c r="AC4848" t="s">
        <v>124</v>
      </c>
      <c r="AD4848" t="s">
        <v>124</v>
      </c>
      <c r="AE4848" t="s">
        <v>124</v>
      </c>
    </row>
    <row r="4849" spans="1:31" x14ac:dyDescent="0.45">
      <c r="A4849" t="s">
        <v>748</v>
      </c>
      <c r="B4849" t="s">
        <v>16</v>
      </c>
      <c r="C4849" t="s">
        <v>3</v>
      </c>
      <c r="E4849">
        <v>2</v>
      </c>
      <c r="F4849">
        <v>1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>
        <v>1</v>
      </c>
      <c r="O4849" t="s">
        <v>124</v>
      </c>
      <c r="P4849">
        <v>1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>
        <v>1</v>
      </c>
      <c r="AB4849" t="s">
        <v>124</v>
      </c>
      <c r="AC4849" t="s">
        <v>124</v>
      </c>
      <c r="AD4849" t="s">
        <v>124</v>
      </c>
      <c r="AE4849" t="s">
        <v>124</v>
      </c>
    </row>
    <row r="4850" spans="1:31" x14ac:dyDescent="0.45">
      <c r="A4850" t="s">
        <v>748</v>
      </c>
      <c r="B4850" t="s">
        <v>16</v>
      </c>
      <c r="C4850" t="s">
        <v>3</v>
      </c>
      <c r="D4850" t="s">
        <v>106</v>
      </c>
      <c r="E4850">
        <v>1</v>
      </c>
      <c r="F4850">
        <v>1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 t="s">
        <v>124</v>
      </c>
      <c r="M4850" t="s">
        <v>124</v>
      </c>
      <c r="N4850">
        <v>1</v>
      </c>
      <c r="O4850" t="s">
        <v>124</v>
      </c>
      <c r="P4850">
        <v>1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 t="s">
        <v>124</v>
      </c>
      <c r="Z4850" t="s">
        <v>124</v>
      </c>
      <c r="AA4850" t="s">
        <v>124</v>
      </c>
      <c r="AB4850" t="s">
        <v>124</v>
      </c>
      <c r="AC4850" t="s">
        <v>126</v>
      </c>
      <c r="AD4850" t="s">
        <v>124</v>
      </c>
      <c r="AE4850" t="s">
        <v>124</v>
      </c>
    </row>
    <row r="4851" spans="1:31" x14ac:dyDescent="0.45">
      <c r="A4851" t="s">
        <v>748</v>
      </c>
      <c r="B4851" t="s">
        <v>16</v>
      </c>
      <c r="C4851" t="s">
        <v>3</v>
      </c>
      <c r="D4851" t="s">
        <v>107</v>
      </c>
      <c r="E4851">
        <v>1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 t="s">
        <v>124</v>
      </c>
      <c r="M4851" t="s">
        <v>124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 t="s">
        <v>124</v>
      </c>
      <c r="Z4851" t="s">
        <v>124</v>
      </c>
      <c r="AA4851">
        <v>1</v>
      </c>
      <c r="AB4851" t="s">
        <v>124</v>
      </c>
      <c r="AC4851" t="s">
        <v>124</v>
      </c>
      <c r="AD4851" t="s">
        <v>124</v>
      </c>
      <c r="AE4851" t="s">
        <v>124</v>
      </c>
    </row>
    <row r="4852" spans="1:31" x14ac:dyDescent="0.45">
      <c r="A4852" t="s">
        <v>748</v>
      </c>
      <c r="B4852" t="s">
        <v>17</v>
      </c>
      <c r="C4852" t="s">
        <v>3</v>
      </c>
      <c r="E4852">
        <v>1</v>
      </c>
      <c r="F4852">
        <v>1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>
        <v>1</v>
      </c>
      <c r="O4852" t="s">
        <v>124</v>
      </c>
      <c r="P4852">
        <v>1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  <c r="Z4852" t="s">
        <v>124</v>
      </c>
      <c r="AA4852" t="s">
        <v>124</v>
      </c>
      <c r="AB4852" t="s">
        <v>124</v>
      </c>
      <c r="AC4852" t="s">
        <v>124</v>
      </c>
      <c r="AD4852" t="s">
        <v>124</v>
      </c>
      <c r="AE4852" t="s">
        <v>124</v>
      </c>
    </row>
    <row r="4853" spans="1:31" x14ac:dyDescent="0.45">
      <c r="A4853" t="s">
        <v>748</v>
      </c>
      <c r="B4853" t="s">
        <v>17</v>
      </c>
      <c r="C4853" t="s">
        <v>3</v>
      </c>
      <c r="D4853" t="s">
        <v>106</v>
      </c>
      <c r="E4853">
        <v>1</v>
      </c>
      <c r="F4853">
        <v>1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 t="s">
        <v>124</v>
      </c>
      <c r="M4853" t="s">
        <v>124</v>
      </c>
      <c r="N4853">
        <v>1</v>
      </c>
      <c r="O4853" t="s">
        <v>124</v>
      </c>
      <c r="P4853">
        <v>1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 t="s">
        <v>124</v>
      </c>
      <c r="Y4853" t="s">
        <v>124</v>
      </c>
      <c r="Z4853" t="s">
        <v>124</v>
      </c>
      <c r="AA4853" t="s">
        <v>124</v>
      </c>
      <c r="AB4853" t="s">
        <v>124</v>
      </c>
      <c r="AC4853" t="s">
        <v>126</v>
      </c>
      <c r="AD4853" t="s">
        <v>124</v>
      </c>
      <c r="AE4853" t="s">
        <v>124</v>
      </c>
    </row>
    <row r="4854" spans="1:31" x14ac:dyDescent="0.45">
      <c r="A4854" t="s">
        <v>748</v>
      </c>
      <c r="B4854" t="s">
        <v>17</v>
      </c>
      <c r="C4854" t="s">
        <v>3</v>
      </c>
      <c r="D4854" t="s">
        <v>107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 t="s">
        <v>124</v>
      </c>
      <c r="M4854" t="s">
        <v>124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  <c r="Y4854" t="s">
        <v>124</v>
      </c>
      <c r="Z4854" t="s">
        <v>124</v>
      </c>
      <c r="AA4854" t="s">
        <v>124</v>
      </c>
      <c r="AB4854" t="s">
        <v>124</v>
      </c>
      <c r="AC4854" t="s">
        <v>124</v>
      </c>
      <c r="AD4854" t="s">
        <v>124</v>
      </c>
      <c r="AE4854" t="s">
        <v>124</v>
      </c>
    </row>
    <row r="4855" spans="1:31" x14ac:dyDescent="0.45">
      <c r="A4855" t="s">
        <v>748</v>
      </c>
      <c r="B4855" t="s">
        <v>18</v>
      </c>
      <c r="C4855" t="s">
        <v>3</v>
      </c>
      <c r="E4855">
        <v>54.2</v>
      </c>
      <c r="F4855">
        <v>53.9</v>
      </c>
      <c r="G4855">
        <v>39.299999999999997</v>
      </c>
      <c r="H4855" t="s">
        <v>124</v>
      </c>
      <c r="I4855">
        <v>39.299999999999997</v>
      </c>
      <c r="J4855" t="s">
        <v>124</v>
      </c>
      <c r="K4855" t="s">
        <v>124</v>
      </c>
      <c r="L4855" t="s">
        <v>124</v>
      </c>
      <c r="M4855" t="s">
        <v>124</v>
      </c>
      <c r="N4855">
        <v>54.8</v>
      </c>
      <c r="O4855">
        <v>57.6</v>
      </c>
      <c r="P4855">
        <v>48.9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  <c r="Z4855" t="s">
        <v>124</v>
      </c>
      <c r="AA4855">
        <v>75.7</v>
      </c>
      <c r="AB4855" t="s">
        <v>124</v>
      </c>
      <c r="AC4855" t="s">
        <v>124</v>
      </c>
      <c r="AD4855" t="s">
        <v>124</v>
      </c>
      <c r="AE4855" t="s">
        <v>124</v>
      </c>
    </row>
    <row r="4856" spans="1:31" x14ac:dyDescent="0.45">
      <c r="A4856" t="s">
        <v>748</v>
      </c>
      <c r="B4856" t="s">
        <v>18</v>
      </c>
      <c r="C4856" t="s">
        <v>3</v>
      </c>
      <c r="D4856" t="s">
        <v>106</v>
      </c>
      <c r="E4856">
        <v>55.5</v>
      </c>
      <c r="F4856">
        <v>55.3</v>
      </c>
      <c r="G4856">
        <v>35.6</v>
      </c>
      <c r="H4856" t="s">
        <v>124</v>
      </c>
      <c r="I4856">
        <v>35.6</v>
      </c>
      <c r="J4856" t="s">
        <v>124</v>
      </c>
      <c r="K4856" t="s">
        <v>124</v>
      </c>
      <c r="L4856" t="s">
        <v>124</v>
      </c>
      <c r="M4856" t="s">
        <v>124</v>
      </c>
      <c r="N4856">
        <v>56.3</v>
      </c>
      <c r="O4856">
        <v>57.9</v>
      </c>
      <c r="P4856">
        <v>50.5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  <c r="Y4856" t="s">
        <v>124</v>
      </c>
      <c r="Z4856" t="s">
        <v>124</v>
      </c>
      <c r="AA4856">
        <v>71.2</v>
      </c>
      <c r="AB4856" t="s">
        <v>124</v>
      </c>
      <c r="AC4856" t="s">
        <v>126</v>
      </c>
      <c r="AD4856" t="s">
        <v>124</v>
      </c>
      <c r="AE4856" t="s">
        <v>124</v>
      </c>
    </row>
    <row r="4857" spans="1:31" x14ac:dyDescent="0.45">
      <c r="A4857" t="s">
        <v>748</v>
      </c>
      <c r="B4857" t="s">
        <v>18</v>
      </c>
      <c r="C4857" t="s">
        <v>3</v>
      </c>
      <c r="D4857" t="s">
        <v>107</v>
      </c>
      <c r="E4857">
        <v>49.1</v>
      </c>
      <c r="F4857">
        <v>47.8</v>
      </c>
      <c r="G4857">
        <v>46.7</v>
      </c>
      <c r="H4857" t="s">
        <v>124</v>
      </c>
      <c r="I4857">
        <v>46.7</v>
      </c>
      <c r="J4857" t="s">
        <v>124</v>
      </c>
      <c r="K4857" t="s">
        <v>124</v>
      </c>
      <c r="L4857" t="s">
        <v>124</v>
      </c>
      <c r="M4857" t="s">
        <v>124</v>
      </c>
      <c r="N4857">
        <v>47.9</v>
      </c>
      <c r="O4857">
        <v>51.5</v>
      </c>
      <c r="P4857">
        <v>47.1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 t="s">
        <v>124</v>
      </c>
      <c r="Y4857" t="s">
        <v>124</v>
      </c>
      <c r="Z4857" t="s">
        <v>124</v>
      </c>
      <c r="AA4857">
        <v>80.3</v>
      </c>
      <c r="AB4857" t="s">
        <v>124</v>
      </c>
      <c r="AC4857" t="s">
        <v>124</v>
      </c>
      <c r="AD4857" t="s">
        <v>124</v>
      </c>
      <c r="AE4857" t="s">
        <v>124</v>
      </c>
    </row>
    <row r="4858" spans="1:31" x14ac:dyDescent="0.45">
      <c r="A4858" t="s">
        <v>75</v>
      </c>
      <c r="B4858" t="s">
        <v>3</v>
      </c>
      <c r="C4858" t="s">
        <v>3</v>
      </c>
      <c r="E4858">
        <v>235</v>
      </c>
      <c r="F4858">
        <v>230</v>
      </c>
      <c r="G4858">
        <v>33</v>
      </c>
      <c r="H4858" t="s">
        <v>124</v>
      </c>
      <c r="I4858">
        <v>12</v>
      </c>
      <c r="J4858">
        <v>21</v>
      </c>
      <c r="K4858">
        <v>4</v>
      </c>
      <c r="L4858">
        <v>1</v>
      </c>
      <c r="M4858">
        <v>16</v>
      </c>
      <c r="N4858">
        <v>197</v>
      </c>
      <c r="O4858">
        <v>130</v>
      </c>
      <c r="P4858">
        <v>67</v>
      </c>
      <c r="Q4858" t="s">
        <v>124</v>
      </c>
      <c r="R4858" t="s">
        <v>124</v>
      </c>
      <c r="S4858">
        <v>4</v>
      </c>
      <c r="T4858" t="s">
        <v>124</v>
      </c>
      <c r="U4858">
        <v>1</v>
      </c>
      <c r="V4858" t="s">
        <v>124</v>
      </c>
      <c r="W4858">
        <v>3</v>
      </c>
      <c r="X4858">
        <v>2</v>
      </c>
      <c r="Y4858">
        <v>1</v>
      </c>
      <c r="Z4858" t="s">
        <v>124</v>
      </c>
      <c r="AA4858">
        <v>1</v>
      </c>
      <c r="AB4858" t="s">
        <v>124</v>
      </c>
      <c r="AC4858" t="s">
        <v>124</v>
      </c>
      <c r="AD4858" t="s">
        <v>124</v>
      </c>
      <c r="AE4858" t="s">
        <v>124</v>
      </c>
    </row>
    <row r="4859" spans="1:31" x14ac:dyDescent="0.45">
      <c r="A4859" t="s">
        <v>75</v>
      </c>
      <c r="B4859" t="s">
        <v>3</v>
      </c>
      <c r="C4859" t="s">
        <v>3</v>
      </c>
      <c r="D4859" t="s">
        <v>106</v>
      </c>
      <c r="E4859">
        <v>178</v>
      </c>
      <c r="F4859">
        <v>174</v>
      </c>
      <c r="G4859">
        <v>25</v>
      </c>
      <c r="H4859" t="s">
        <v>124</v>
      </c>
      <c r="I4859">
        <v>10</v>
      </c>
      <c r="J4859">
        <v>15</v>
      </c>
      <c r="K4859">
        <v>4</v>
      </c>
      <c r="L4859">
        <v>1</v>
      </c>
      <c r="M4859">
        <v>10</v>
      </c>
      <c r="N4859">
        <v>149</v>
      </c>
      <c r="O4859">
        <v>117</v>
      </c>
      <c r="P4859">
        <v>32</v>
      </c>
      <c r="Q4859" t="s">
        <v>124</v>
      </c>
      <c r="R4859" t="s">
        <v>124</v>
      </c>
      <c r="S4859">
        <v>4</v>
      </c>
      <c r="T4859" t="s">
        <v>124</v>
      </c>
      <c r="U4859">
        <v>1</v>
      </c>
      <c r="V4859" t="s">
        <v>124</v>
      </c>
      <c r="W4859">
        <v>3</v>
      </c>
      <c r="X4859">
        <v>2</v>
      </c>
      <c r="Y4859">
        <v>1</v>
      </c>
      <c r="Z4859" t="s">
        <v>124</v>
      </c>
      <c r="AA4859" t="s">
        <v>124</v>
      </c>
      <c r="AB4859" t="s">
        <v>124</v>
      </c>
      <c r="AC4859" t="s">
        <v>126</v>
      </c>
      <c r="AD4859" t="s">
        <v>124</v>
      </c>
      <c r="AE4859" t="s">
        <v>124</v>
      </c>
    </row>
    <row r="4860" spans="1:31" x14ac:dyDescent="0.45">
      <c r="A4860" t="s">
        <v>75</v>
      </c>
      <c r="B4860" t="s">
        <v>3</v>
      </c>
      <c r="C4860" t="s">
        <v>3</v>
      </c>
      <c r="D4860" t="s">
        <v>107</v>
      </c>
      <c r="E4860">
        <v>57</v>
      </c>
      <c r="F4860">
        <v>56</v>
      </c>
      <c r="G4860">
        <v>8</v>
      </c>
      <c r="H4860" t="s">
        <v>124</v>
      </c>
      <c r="I4860">
        <v>2</v>
      </c>
      <c r="J4860">
        <v>6</v>
      </c>
      <c r="K4860" t="s">
        <v>124</v>
      </c>
      <c r="L4860" t="s">
        <v>124</v>
      </c>
      <c r="M4860">
        <v>6</v>
      </c>
      <c r="N4860">
        <v>48</v>
      </c>
      <c r="O4860">
        <v>13</v>
      </c>
      <c r="P4860">
        <v>35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 t="s">
        <v>124</v>
      </c>
      <c r="W4860" t="s">
        <v>124</v>
      </c>
      <c r="X4860" t="s">
        <v>124</v>
      </c>
      <c r="Y4860" t="s">
        <v>124</v>
      </c>
      <c r="Z4860" t="s">
        <v>124</v>
      </c>
      <c r="AA4860">
        <v>1</v>
      </c>
      <c r="AB4860" t="s">
        <v>124</v>
      </c>
      <c r="AC4860" t="s">
        <v>124</v>
      </c>
      <c r="AD4860" t="s">
        <v>124</v>
      </c>
      <c r="AE4860" t="s">
        <v>124</v>
      </c>
    </row>
    <row r="4861" spans="1:31" x14ac:dyDescent="0.45">
      <c r="A4861" t="s">
        <v>75</v>
      </c>
      <c r="B4861" t="s">
        <v>4</v>
      </c>
      <c r="C4861" t="s">
        <v>3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 t="s">
        <v>124</v>
      </c>
      <c r="L4861" t="s">
        <v>124</v>
      </c>
      <c r="M4861" t="s">
        <v>12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124</v>
      </c>
      <c r="AB4861" t="s">
        <v>124</v>
      </c>
      <c r="AC4861" t="s">
        <v>124</v>
      </c>
      <c r="AD4861" t="s">
        <v>124</v>
      </c>
      <c r="AE4861" t="s">
        <v>124</v>
      </c>
    </row>
    <row r="4862" spans="1:31" x14ac:dyDescent="0.45">
      <c r="A4862" t="s">
        <v>75</v>
      </c>
      <c r="B4862" t="s">
        <v>4</v>
      </c>
      <c r="C4862" t="s">
        <v>3</v>
      </c>
      <c r="D4862" t="s">
        <v>106</v>
      </c>
      <c r="E4862" t="s">
        <v>124</v>
      </c>
      <c r="F4862" t="s">
        <v>124</v>
      </c>
      <c r="G4862" t="s">
        <v>124</v>
      </c>
      <c r="H4862" t="s">
        <v>124</v>
      </c>
      <c r="I4862" t="s">
        <v>124</v>
      </c>
      <c r="J4862" t="s">
        <v>124</v>
      </c>
      <c r="K4862" t="s">
        <v>124</v>
      </c>
      <c r="L4862" t="s">
        <v>124</v>
      </c>
      <c r="M4862" t="s">
        <v>124</v>
      </c>
      <c r="N4862" t="s">
        <v>124</v>
      </c>
      <c r="O4862" t="s">
        <v>124</v>
      </c>
      <c r="P4862" t="s">
        <v>124</v>
      </c>
      <c r="Q4862" t="s">
        <v>124</v>
      </c>
      <c r="R4862" t="s">
        <v>124</v>
      </c>
      <c r="S4862" t="s">
        <v>124</v>
      </c>
      <c r="T4862" t="s">
        <v>124</v>
      </c>
      <c r="U4862" t="s">
        <v>124</v>
      </c>
      <c r="V4862" t="s">
        <v>124</v>
      </c>
      <c r="W4862" t="s">
        <v>124</v>
      </c>
      <c r="X4862" t="s">
        <v>124</v>
      </c>
      <c r="Y4862" t="s">
        <v>124</v>
      </c>
      <c r="Z4862" t="s">
        <v>124</v>
      </c>
      <c r="AA4862" t="s">
        <v>124</v>
      </c>
      <c r="AB4862" t="s">
        <v>124</v>
      </c>
      <c r="AC4862" t="s">
        <v>126</v>
      </c>
      <c r="AD4862" t="s">
        <v>124</v>
      </c>
      <c r="AE4862" t="s">
        <v>124</v>
      </c>
    </row>
    <row r="4863" spans="1:31" x14ac:dyDescent="0.45">
      <c r="A4863" t="s">
        <v>75</v>
      </c>
      <c r="B4863" t="s">
        <v>4</v>
      </c>
      <c r="C4863" t="s">
        <v>3</v>
      </c>
      <c r="D4863" t="s">
        <v>107</v>
      </c>
      <c r="E4863" t="s">
        <v>124</v>
      </c>
      <c r="F4863" t="s">
        <v>124</v>
      </c>
      <c r="G4863" t="s">
        <v>124</v>
      </c>
      <c r="H4863" t="s">
        <v>124</v>
      </c>
      <c r="I4863" t="s">
        <v>124</v>
      </c>
      <c r="J4863" t="s">
        <v>124</v>
      </c>
      <c r="K4863" t="s">
        <v>124</v>
      </c>
      <c r="L4863" t="s">
        <v>124</v>
      </c>
      <c r="M4863" t="s">
        <v>124</v>
      </c>
      <c r="N4863" t="s">
        <v>124</v>
      </c>
      <c r="O4863" t="s">
        <v>124</v>
      </c>
      <c r="P4863" t="s">
        <v>124</v>
      </c>
      <c r="Q4863" t="s">
        <v>124</v>
      </c>
      <c r="R4863" t="s">
        <v>124</v>
      </c>
      <c r="S4863" t="s">
        <v>124</v>
      </c>
      <c r="T4863" t="s">
        <v>124</v>
      </c>
      <c r="U4863" t="s">
        <v>124</v>
      </c>
      <c r="V4863" t="s">
        <v>124</v>
      </c>
      <c r="W4863" t="s">
        <v>124</v>
      </c>
      <c r="X4863" t="s">
        <v>124</v>
      </c>
      <c r="Y4863" t="s">
        <v>124</v>
      </c>
      <c r="Z4863" t="s">
        <v>124</v>
      </c>
      <c r="AA4863" t="s">
        <v>124</v>
      </c>
      <c r="AB4863" t="s">
        <v>124</v>
      </c>
      <c r="AC4863" t="s">
        <v>124</v>
      </c>
      <c r="AD4863" t="s">
        <v>124</v>
      </c>
      <c r="AE4863" t="s">
        <v>124</v>
      </c>
    </row>
    <row r="4864" spans="1:31" x14ac:dyDescent="0.45">
      <c r="A4864" t="s">
        <v>75</v>
      </c>
      <c r="B4864" t="s">
        <v>5</v>
      </c>
      <c r="C4864" t="s">
        <v>3</v>
      </c>
      <c r="E4864">
        <v>19</v>
      </c>
      <c r="F4864">
        <v>19</v>
      </c>
      <c r="G4864">
        <v>15</v>
      </c>
      <c r="H4864" t="s">
        <v>124</v>
      </c>
      <c r="I4864">
        <v>2</v>
      </c>
      <c r="J4864">
        <v>13</v>
      </c>
      <c r="K4864" t="s">
        <v>124</v>
      </c>
      <c r="L4864">
        <v>1</v>
      </c>
      <c r="M4864">
        <v>12</v>
      </c>
      <c r="N4864">
        <v>4</v>
      </c>
      <c r="O4864" t="s">
        <v>124</v>
      </c>
      <c r="P4864">
        <v>4</v>
      </c>
      <c r="Q4864" t="s">
        <v>124</v>
      </c>
      <c r="R4864" t="s">
        <v>124</v>
      </c>
      <c r="S4864" t="s">
        <v>124</v>
      </c>
      <c r="T4864" t="s">
        <v>124</v>
      </c>
      <c r="U4864" t="s">
        <v>124</v>
      </c>
      <c r="V4864" t="s">
        <v>124</v>
      </c>
      <c r="W4864" t="s">
        <v>124</v>
      </c>
      <c r="X4864" t="s">
        <v>124</v>
      </c>
      <c r="Y4864" t="s">
        <v>124</v>
      </c>
      <c r="Z4864" t="s">
        <v>124</v>
      </c>
      <c r="AA4864" t="s">
        <v>124</v>
      </c>
      <c r="AB4864" t="s">
        <v>124</v>
      </c>
      <c r="AC4864" t="s">
        <v>124</v>
      </c>
      <c r="AD4864" t="s">
        <v>124</v>
      </c>
      <c r="AE4864" t="s">
        <v>124</v>
      </c>
    </row>
    <row r="4865" spans="1:31" x14ac:dyDescent="0.45">
      <c r="A4865" t="s">
        <v>75</v>
      </c>
      <c r="B4865" t="s">
        <v>5</v>
      </c>
      <c r="C4865" t="s">
        <v>3</v>
      </c>
      <c r="D4865" t="s">
        <v>106</v>
      </c>
      <c r="E4865">
        <v>11</v>
      </c>
      <c r="F4865">
        <v>11</v>
      </c>
      <c r="G4865">
        <v>9</v>
      </c>
      <c r="H4865" t="s">
        <v>124</v>
      </c>
      <c r="I4865">
        <v>2</v>
      </c>
      <c r="J4865">
        <v>7</v>
      </c>
      <c r="K4865" t="s">
        <v>124</v>
      </c>
      <c r="L4865">
        <v>1</v>
      </c>
      <c r="M4865">
        <v>6</v>
      </c>
      <c r="N4865">
        <v>2</v>
      </c>
      <c r="O4865" t="s">
        <v>124</v>
      </c>
      <c r="P4865">
        <v>2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 t="s">
        <v>124</v>
      </c>
      <c r="W4865" t="s">
        <v>124</v>
      </c>
      <c r="X4865" t="s">
        <v>124</v>
      </c>
      <c r="Y4865" t="s">
        <v>124</v>
      </c>
      <c r="Z4865" t="s">
        <v>124</v>
      </c>
      <c r="AA4865" t="s">
        <v>124</v>
      </c>
      <c r="AB4865" t="s">
        <v>124</v>
      </c>
      <c r="AC4865" t="s">
        <v>126</v>
      </c>
      <c r="AD4865" t="s">
        <v>124</v>
      </c>
      <c r="AE4865" t="s">
        <v>124</v>
      </c>
    </row>
    <row r="4866" spans="1:31" x14ac:dyDescent="0.45">
      <c r="A4866" t="s">
        <v>75</v>
      </c>
      <c r="B4866" t="s">
        <v>5</v>
      </c>
      <c r="C4866" t="s">
        <v>3</v>
      </c>
      <c r="D4866" t="s">
        <v>107</v>
      </c>
      <c r="E4866">
        <v>8</v>
      </c>
      <c r="F4866">
        <v>8</v>
      </c>
      <c r="G4866">
        <v>6</v>
      </c>
      <c r="H4866" t="s">
        <v>124</v>
      </c>
      <c r="I4866" t="s">
        <v>124</v>
      </c>
      <c r="J4866">
        <v>6</v>
      </c>
      <c r="K4866" t="s">
        <v>124</v>
      </c>
      <c r="L4866" t="s">
        <v>124</v>
      </c>
      <c r="M4866">
        <v>6</v>
      </c>
      <c r="N4866">
        <v>2</v>
      </c>
      <c r="O4866" t="s">
        <v>124</v>
      </c>
      <c r="P4866">
        <v>2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 t="s">
        <v>124</v>
      </c>
      <c r="Y4866" t="s">
        <v>124</v>
      </c>
      <c r="Z4866" t="s">
        <v>124</v>
      </c>
      <c r="AA4866" t="s">
        <v>124</v>
      </c>
      <c r="AB4866" t="s">
        <v>124</v>
      </c>
      <c r="AC4866" t="s">
        <v>124</v>
      </c>
      <c r="AD4866" t="s">
        <v>124</v>
      </c>
      <c r="AE4866" t="s">
        <v>124</v>
      </c>
    </row>
    <row r="4867" spans="1:31" x14ac:dyDescent="0.45">
      <c r="A4867" t="s">
        <v>75</v>
      </c>
      <c r="B4867" t="s">
        <v>6</v>
      </c>
      <c r="C4867" t="s">
        <v>3</v>
      </c>
      <c r="E4867">
        <v>16</v>
      </c>
      <c r="F4867">
        <v>16</v>
      </c>
      <c r="G4867">
        <v>5</v>
      </c>
      <c r="H4867" t="s">
        <v>124</v>
      </c>
      <c r="I4867">
        <v>4</v>
      </c>
      <c r="J4867">
        <v>1</v>
      </c>
      <c r="K4867" t="s">
        <v>124</v>
      </c>
      <c r="L4867" t="s">
        <v>124</v>
      </c>
      <c r="M4867">
        <v>1</v>
      </c>
      <c r="N4867">
        <v>11</v>
      </c>
      <c r="O4867">
        <v>2</v>
      </c>
      <c r="P4867">
        <v>9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 t="s">
        <v>124</v>
      </c>
      <c r="Y4867" t="s">
        <v>124</v>
      </c>
      <c r="Z4867" t="s">
        <v>124</v>
      </c>
      <c r="AA4867" t="s">
        <v>124</v>
      </c>
      <c r="AB4867" t="s">
        <v>124</v>
      </c>
      <c r="AC4867" t="s">
        <v>124</v>
      </c>
      <c r="AD4867" t="s">
        <v>124</v>
      </c>
      <c r="AE4867" t="s">
        <v>124</v>
      </c>
    </row>
    <row r="4868" spans="1:31" x14ac:dyDescent="0.45">
      <c r="A4868" t="s">
        <v>75</v>
      </c>
      <c r="B4868" t="s">
        <v>6</v>
      </c>
      <c r="C4868" t="s">
        <v>3</v>
      </c>
      <c r="D4868" t="s">
        <v>106</v>
      </c>
      <c r="E4868">
        <v>13</v>
      </c>
      <c r="F4868">
        <v>13</v>
      </c>
      <c r="G4868">
        <v>5</v>
      </c>
      <c r="H4868" t="s">
        <v>124</v>
      </c>
      <c r="I4868">
        <v>4</v>
      </c>
      <c r="J4868">
        <v>1</v>
      </c>
      <c r="K4868" t="s">
        <v>124</v>
      </c>
      <c r="L4868" t="s">
        <v>124</v>
      </c>
      <c r="M4868">
        <v>1</v>
      </c>
      <c r="N4868">
        <v>8</v>
      </c>
      <c r="O4868">
        <v>2</v>
      </c>
      <c r="P4868">
        <v>6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  <c r="Z4868" t="s">
        <v>124</v>
      </c>
      <c r="AA4868" t="s">
        <v>124</v>
      </c>
      <c r="AB4868" t="s">
        <v>124</v>
      </c>
      <c r="AC4868" t="s">
        <v>126</v>
      </c>
      <c r="AD4868" t="s">
        <v>124</v>
      </c>
      <c r="AE4868" t="s">
        <v>124</v>
      </c>
    </row>
    <row r="4869" spans="1:31" x14ac:dyDescent="0.45">
      <c r="A4869" t="s">
        <v>75</v>
      </c>
      <c r="B4869" t="s">
        <v>6</v>
      </c>
      <c r="C4869" t="s">
        <v>3</v>
      </c>
      <c r="D4869" t="s">
        <v>107</v>
      </c>
      <c r="E4869">
        <v>3</v>
      </c>
      <c r="F4869">
        <v>3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>
        <v>3</v>
      </c>
      <c r="O4869" t="s">
        <v>124</v>
      </c>
      <c r="P4869">
        <v>3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24</v>
      </c>
      <c r="AB4869" t="s">
        <v>124</v>
      </c>
      <c r="AC4869" t="s">
        <v>124</v>
      </c>
      <c r="AD4869" t="s">
        <v>124</v>
      </c>
      <c r="AE4869" t="s">
        <v>124</v>
      </c>
    </row>
    <row r="4870" spans="1:31" x14ac:dyDescent="0.45">
      <c r="A4870" t="s">
        <v>75</v>
      </c>
      <c r="B4870" t="s">
        <v>7</v>
      </c>
      <c r="C4870" t="s">
        <v>3</v>
      </c>
      <c r="E4870">
        <v>23</v>
      </c>
      <c r="F4870">
        <v>23</v>
      </c>
      <c r="G4870">
        <v>4</v>
      </c>
      <c r="H4870" t="s">
        <v>124</v>
      </c>
      <c r="I4870">
        <v>1</v>
      </c>
      <c r="J4870">
        <v>3</v>
      </c>
      <c r="K4870">
        <v>1</v>
      </c>
      <c r="L4870" t="s">
        <v>124</v>
      </c>
      <c r="M4870">
        <v>2</v>
      </c>
      <c r="N4870">
        <v>19</v>
      </c>
      <c r="O4870">
        <v>8</v>
      </c>
      <c r="P4870">
        <v>11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  <c r="Z4870" t="s">
        <v>124</v>
      </c>
      <c r="AA4870" t="s">
        <v>124</v>
      </c>
      <c r="AB4870" t="s">
        <v>124</v>
      </c>
      <c r="AC4870" t="s">
        <v>124</v>
      </c>
      <c r="AD4870" t="s">
        <v>124</v>
      </c>
      <c r="AE4870" t="s">
        <v>124</v>
      </c>
    </row>
    <row r="4871" spans="1:31" x14ac:dyDescent="0.45">
      <c r="A4871" t="s">
        <v>75</v>
      </c>
      <c r="B4871" t="s">
        <v>7</v>
      </c>
      <c r="C4871" t="s">
        <v>3</v>
      </c>
      <c r="D4871" t="s">
        <v>106</v>
      </c>
      <c r="E4871">
        <v>17</v>
      </c>
      <c r="F4871">
        <v>17</v>
      </c>
      <c r="G4871">
        <v>3</v>
      </c>
      <c r="H4871" t="s">
        <v>124</v>
      </c>
      <c r="I4871" t="s">
        <v>124</v>
      </c>
      <c r="J4871">
        <v>3</v>
      </c>
      <c r="K4871">
        <v>1</v>
      </c>
      <c r="L4871" t="s">
        <v>124</v>
      </c>
      <c r="M4871">
        <v>2</v>
      </c>
      <c r="N4871">
        <v>14</v>
      </c>
      <c r="O4871">
        <v>7</v>
      </c>
      <c r="P4871">
        <v>7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  <c r="Z4871" t="s">
        <v>124</v>
      </c>
      <c r="AA4871" t="s">
        <v>124</v>
      </c>
      <c r="AB4871" t="s">
        <v>124</v>
      </c>
      <c r="AC4871" t="s">
        <v>126</v>
      </c>
      <c r="AD4871" t="s">
        <v>124</v>
      </c>
      <c r="AE4871" t="s">
        <v>124</v>
      </c>
    </row>
    <row r="4872" spans="1:31" x14ac:dyDescent="0.45">
      <c r="A4872" t="s">
        <v>75</v>
      </c>
      <c r="B4872" t="s">
        <v>7</v>
      </c>
      <c r="C4872" t="s">
        <v>3</v>
      </c>
      <c r="D4872" t="s">
        <v>107</v>
      </c>
      <c r="E4872">
        <v>6</v>
      </c>
      <c r="F4872">
        <v>6</v>
      </c>
      <c r="G4872">
        <v>1</v>
      </c>
      <c r="H4872" t="s">
        <v>124</v>
      </c>
      <c r="I4872">
        <v>1</v>
      </c>
      <c r="J4872" t="s">
        <v>124</v>
      </c>
      <c r="K4872" t="s">
        <v>124</v>
      </c>
      <c r="L4872" t="s">
        <v>124</v>
      </c>
      <c r="M4872" t="s">
        <v>124</v>
      </c>
      <c r="N4872">
        <v>5</v>
      </c>
      <c r="O4872">
        <v>1</v>
      </c>
      <c r="P4872">
        <v>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  <c r="Z4872" t="s">
        <v>124</v>
      </c>
      <c r="AA4872" t="s">
        <v>124</v>
      </c>
      <c r="AB4872" t="s">
        <v>124</v>
      </c>
      <c r="AC4872" t="s">
        <v>124</v>
      </c>
      <c r="AD4872" t="s">
        <v>124</v>
      </c>
      <c r="AE4872" t="s">
        <v>124</v>
      </c>
    </row>
    <row r="4873" spans="1:31" x14ac:dyDescent="0.45">
      <c r="A4873" t="s">
        <v>75</v>
      </c>
      <c r="B4873" t="s">
        <v>8</v>
      </c>
      <c r="C4873" t="s">
        <v>3</v>
      </c>
      <c r="E4873">
        <v>25</v>
      </c>
      <c r="F4873">
        <v>23</v>
      </c>
      <c r="G4873">
        <v>3</v>
      </c>
      <c r="H4873" t="s">
        <v>124</v>
      </c>
      <c r="I4873">
        <v>1</v>
      </c>
      <c r="J4873">
        <v>2</v>
      </c>
      <c r="K4873">
        <v>2</v>
      </c>
      <c r="L4873" t="s">
        <v>124</v>
      </c>
      <c r="M4873" t="s">
        <v>124</v>
      </c>
      <c r="N4873">
        <v>20</v>
      </c>
      <c r="O4873">
        <v>10</v>
      </c>
      <c r="P4873">
        <v>10</v>
      </c>
      <c r="Q4873" t="s">
        <v>124</v>
      </c>
      <c r="R4873" t="s">
        <v>124</v>
      </c>
      <c r="S4873">
        <v>1</v>
      </c>
      <c r="T4873" t="s">
        <v>124</v>
      </c>
      <c r="U4873">
        <v>1</v>
      </c>
      <c r="V4873" t="s">
        <v>124</v>
      </c>
      <c r="W4873" t="s">
        <v>124</v>
      </c>
      <c r="X4873" t="s">
        <v>124</v>
      </c>
      <c r="Y4873" t="s">
        <v>124</v>
      </c>
      <c r="Z4873" t="s">
        <v>124</v>
      </c>
      <c r="AA4873">
        <v>1</v>
      </c>
      <c r="AB4873" t="s">
        <v>124</v>
      </c>
      <c r="AC4873" t="s">
        <v>124</v>
      </c>
      <c r="AD4873" t="s">
        <v>124</v>
      </c>
      <c r="AE4873" t="s">
        <v>124</v>
      </c>
    </row>
    <row r="4874" spans="1:31" x14ac:dyDescent="0.45">
      <c r="A4874" t="s">
        <v>75</v>
      </c>
      <c r="B4874" t="s">
        <v>8</v>
      </c>
      <c r="C4874" t="s">
        <v>3</v>
      </c>
      <c r="D4874" t="s">
        <v>106</v>
      </c>
      <c r="E4874">
        <v>17</v>
      </c>
      <c r="F4874">
        <v>16</v>
      </c>
      <c r="G4874">
        <v>3</v>
      </c>
      <c r="H4874" t="s">
        <v>124</v>
      </c>
      <c r="I4874">
        <v>1</v>
      </c>
      <c r="J4874">
        <v>2</v>
      </c>
      <c r="K4874">
        <v>2</v>
      </c>
      <c r="L4874" t="s">
        <v>124</v>
      </c>
      <c r="M4874" t="s">
        <v>124</v>
      </c>
      <c r="N4874">
        <v>13</v>
      </c>
      <c r="O4874">
        <v>9</v>
      </c>
      <c r="P4874">
        <v>4</v>
      </c>
      <c r="Q4874" t="s">
        <v>124</v>
      </c>
      <c r="R4874" t="s">
        <v>124</v>
      </c>
      <c r="S4874">
        <v>1</v>
      </c>
      <c r="T4874" t="s">
        <v>124</v>
      </c>
      <c r="U4874">
        <v>1</v>
      </c>
      <c r="V4874" t="s">
        <v>124</v>
      </c>
      <c r="W4874" t="s">
        <v>124</v>
      </c>
      <c r="X4874" t="s">
        <v>124</v>
      </c>
      <c r="Y4874" t="s">
        <v>124</v>
      </c>
      <c r="Z4874" t="s">
        <v>124</v>
      </c>
      <c r="AA4874" t="s">
        <v>124</v>
      </c>
      <c r="AB4874" t="s">
        <v>124</v>
      </c>
      <c r="AC4874" t="s">
        <v>126</v>
      </c>
      <c r="AD4874" t="s">
        <v>124</v>
      </c>
      <c r="AE4874" t="s">
        <v>124</v>
      </c>
    </row>
    <row r="4875" spans="1:31" x14ac:dyDescent="0.45">
      <c r="A4875" t="s">
        <v>75</v>
      </c>
      <c r="B4875" t="s">
        <v>8</v>
      </c>
      <c r="C4875" t="s">
        <v>3</v>
      </c>
      <c r="D4875" t="s">
        <v>107</v>
      </c>
      <c r="E4875">
        <v>8</v>
      </c>
      <c r="F4875">
        <v>7</v>
      </c>
      <c r="G4875" t="s">
        <v>124</v>
      </c>
      <c r="H4875" t="s">
        <v>124</v>
      </c>
      <c r="I4875" t="s">
        <v>124</v>
      </c>
      <c r="J4875" t="s">
        <v>124</v>
      </c>
      <c r="K4875" t="s">
        <v>124</v>
      </c>
      <c r="L4875" t="s">
        <v>124</v>
      </c>
      <c r="M4875" t="s">
        <v>124</v>
      </c>
      <c r="N4875">
        <v>7</v>
      </c>
      <c r="O4875">
        <v>1</v>
      </c>
      <c r="P4875">
        <v>6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  <c r="Z4875" t="s">
        <v>124</v>
      </c>
      <c r="AA4875">
        <v>1</v>
      </c>
      <c r="AB4875" t="s">
        <v>124</v>
      </c>
      <c r="AC4875" t="s">
        <v>124</v>
      </c>
      <c r="AD4875" t="s">
        <v>124</v>
      </c>
      <c r="AE4875" t="s">
        <v>124</v>
      </c>
    </row>
    <row r="4876" spans="1:31" x14ac:dyDescent="0.45">
      <c r="A4876" t="s">
        <v>75</v>
      </c>
      <c r="B4876" t="s">
        <v>9</v>
      </c>
      <c r="C4876" t="s">
        <v>3</v>
      </c>
      <c r="E4876">
        <v>28</v>
      </c>
      <c r="F4876">
        <v>28</v>
      </c>
      <c r="G4876">
        <v>2</v>
      </c>
      <c r="H4876" t="s">
        <v>124</v>
      </c>
      <c r="I4876">
        <v>2</v>
      </c>
      <c r="J4876" t="s">
        <v>124</v>
      </c>
      <c r="K4876" t="s">
        <v>124</v>
      </c>
      <c r="L4876" t="s">
        <v>124</v>
      </c>
      <c r="M4876" t="s">
        <v>124</v>
      </c>
      <c r="N4876">
        <v>26</v>
      </c>
      <c r="O4876">
        <v>18</v>
      </c>
      <c r="P4876">
        <v>8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  <c r="Z4876" t="s">
        <v>124</v>
      </c>
      <c r="AA4876" t="s">
        <v>124</v>
      </c>
      <c r="AB4876" t="s">
        <v>124</v>
      </c>
      <c r="AC4876" t="s">
        <v>124</v>
      </c>
      <c r="AD4876" t="s">
        <v>124</v>
      </c>
      <c r="AE4876" t="s">
        <v>124</v>
      </c>
    </row>
    <row r="4877" spans="1:31" x14ac:dyDescent="0.45">
      <c r="A4877" t="s">
        <v>75</v>
      </c>
      <c r="B4877" t="s">
        <v>9</v>
      </c>
      <c r="C4877" t="s">
        <v>3</v>
      </c>
      <c r="D4877" t="s">
        <v>106</v>
      </c>
      <c r="E4877">
        <v>20</v>
      </c>
      <c r="F4877">
        <v>20</v>
      </c>
      <c r="G4877">
        <v>1</v>
      </c>
      <c r="H4877" t="s">
        <v>124</v>
      </c>
      <c r="I4877">
        <v>1</v>
      </c>
      <c r="J4877" t="s">
        <v>124</v>
      </c>
      <c r="K4877" t="s">
        <v>124</v>
      </c>
      <c r="L4877" t="s">
        <v>124</v>
      </c>
      <c r="M4877" t="s">
        <v>124</v>
      </c>
      <c r="N4877">
        <v>19</v>
      </c>
      <c r="O4877">
        <v>18</v>
      </c>
      <c r="P4877">
        <v>1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  <c r="Z4877" t="s">
        <v>124</v>
      </c>
      <c r="AA4877" t="s">
        <v>124</v>
      </c>
      <c r="AB4877" t="s">
        <v>124</v>
      </c>
      <c r="AC4877" t="s">
        <v>126</v>
      </c>
      <c r="AD4877" t="s">
        <v>124</v>
      </c>
      <c r="AE4877" t="s">
        <v>124</v>
      </c>
    </row>
    <row r="4878" spans="1:31" x14ac:dyDescent="0.45">
      <c r="A4878" t="s">
        <v>75</v>
      </c>
      <c r="B4878" t="s">
        <v>9</v>
      </c>
      <c r="C4878" t="s">
        <v>3</v>
      </c>
      <c r="D4878" t="s">
        <v>107</v>
      </c>
      <c r="E4878">
        <v>8</v>
      </c>
      <c r="F4878">
        <v>8</v>
      </c>
      <c r="G4878">
        <v>1</v>
      </c>
      <c r="H4878" t="s">
        <v>124</v>
      </c>
      <c r="I4878">
        <v>1</v>
      </c>
      <c r="J4878" t="s">
        <v>124</v>
      </c>
      <c r="K4878" t="s">
        <v>124</v>
      </c>
      <c r="L4878" t="s">
        <v>124</v>
      </c>
      <c r="M4878" t="s">
        <v>124</v>
      </c>
      <c r="N4878">
        <v>7</v>
      </c>
      <c r="O4878" t="s">
        <v>124</v>
      </c>
      <c r="P4878">
        <v>7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  <c r="Z4878" t="s">
        <v>124</v>
      </c>
      <c r="AA4878" t="s">
        <v>124</v>
      </c>
      <c r="AB4878" t="s">
        <v>124</v>
      </c>
      <c r="AC4878" t="s">
        <v>124</v>
      </c>
      <c r="AD4878" t="s">
        <v>124</v>
      </c>
      <c r="AE4878" t="s">
        <v>124</v>
      </c>
    </row>
    <row r="4879" spans="1:31" x14ac:dyDescent="0.45">
      <c r="A4879" t="s">
        <v>75</v>
      </c>
      <c r="B4879" t="s">
        <v>10</v>
      </c>
      <c r="C4879" t="s">
        <v>3</v>
      </c>
      <c r="E4879">
        <v>26</v>
      </c>
      <c r="F4879">
        <v>25</v>
      </c>
      <c r="G4879">
        <v>1</v>
      </c>
      <c r="H4879" t="s">
        <v>124</v>
      </c>
      <c r="I4879" t="s">
        <v>124</v>
      </c>
      <c r="J4879">
        <v>1</v>
      </c>
      <c r="K4879">
        <v>1</v>
      </c>
      <c r="L4879" t="s">
        <v>124</v>
      </c>
      <c r="M4879" t="s">
        <v>124</v>
      </c>
      <c r="N4879">
        <v>24</v>
      </c>
      <c r="O4879">
        <v>18</v>
      </c>
      <c r="P4879">
        <v>6</v>
      </c>
      <c r="Q4879" t="s">
        <v>124</v>
      </c>
      <c r="R4879" t="s">
        <v>124</v>
      </c>
      <c r="S4879">
        <v>1</v>
      </c>
      <c r="T4879" t="s">
        <v>124</v>
      </c>
      <c r="U4879" t="s">
        <v>124</v>
      </c>
      <c r="V4879" t="s">
        <v>124</v>
      </c>
      <c r="W4879">
        <v>1</v>
      </c>
      <c r="X4879">
        <v>1</v>
      </c>
      <c r="Y4879" t="s">
        <v>124</v>
      </c>
      <c r="Z4879" t="s">
        <v>124</v>
      </c>
      <c r="AA4879" t="s">
        <v>124</v>
      </c>
      <c r="AB4879" t="s">
        <v>124</v>
      </c>
      <c r="AC4879" t="s">
        <v>124</v>
      </c>
      <c r="AD4879" t="s">
        <v>124</v>
      </c>
      <c r="AE4879" t="s">
        <v>124</v>
      </c>
    </row>
    <row r="4880" spans="1:31" x14ac:dyDescent="0.45">
      <c r="A4880" t="s">
        <v>75</v>
      </c>
      <c r="B4880" t="s">
        <v>10</v>
      </c>
      <c r="C4880" t="s">
        <v>3</v>
      </c>
      <c r="D4880" t="s">
        <v>106</v>
      </c>
      <c r="E4880">
        <v>19</v>
      </c>
      <c r="F4880">
        <v>18</v>
      </c>
      <c r="G4880">
        <v>1</v>
      </c>
      <c r="H4880" t="s">
        <v>124</v>
      </c>
      <c r="I4880" t="s">
        <v>124</v>
      </c>
      <c r="J4880">
        <v>1</v>
      </c>
      <c r="K4880">
        <v>1</v>
      </c>
      <c r="L4880" t="s">
        <v>124</v>
      </c>
      <c r="M4880" t="s">
        <v>124</v>
      </c>
      <c r="N4880">
        <v>17</v>
      </c>
      <c r="O4880">
        <v>16</v>
      </c>
      <c r="P4880">
        <v>1</v>
      </c>
      <c r="Q4880" t="s">
        <v>124</v>
      </c>
      <c r="R4880" t="s">
        <v>124</v>
      </c>
      <c r="S4880">
        <v>1</v>
      </c>
      <c r="T4880" t="s">
        <v>124</v>
      </c>
      <c r="U4880" t="s">
        <v>124</v>
      </c>
      <c r="V4880" t="s">
        <v>124</v>
      </c>
      <c r="W4880">
        <v>1</v>
      </c>
      <c r="X4880">
        <v>1</v>
      </c>
      <c r="Y4880" t="s">
        <v>124</v>
      </c>
      <c r="Z4880" t="s">
        <v>124</v>
      </c>
      <c r="AA4880" t="s">
        <v>124</v>
      </c>
      <c r="AB4880" t="s">
        <v>124</v>
      </c>
      <c r="AC4880" t="s">
        <v>126</v>
      </c>
      <c r="AD4880" t="s">
        <v>124</v>
      </c>
      <c r="AE4880" t="s">
        <v>124</v>
      </c>
    </row>
    <row r="4881" spans="1:31" x14ac:dyDescent="0.45">
      <c r="A4881" t="s">
        <v>75</v>
      </c>
      <c r="B4881" t="s">
        <v>10</v>
      </c>
      <c r="C4881" t="s">
        <v>3</v>
      </c>
      <c r="D4881" t="s">
        <v>107</v>
      </c>
      <c r="E4881">
        <v>7</v>
      </c>
      <c r="F4881">
        <v>7</v>
      </c>
      <c r="G4881" t="s">
        <v>124</v>
      </c>
      <c r="H4881" t="s">
        <v>124</v>
      </c>
      <c r="I4881" t="s">
        <v>124</v>
      </c>
      <c r="J4881" t="s">
        <v>124</v>
      </c>
      <c r="K4881" t="s">
        <v>124</v>
      </c>
      <c r="L4881" t="s">
        <v>124</v>
      </c>
      <c r="M4881" t="s">
        <v>124</v>
      </c>
      <c r="N4881">
        <v>7</v>
      </c>
      <c r="O4881">
        <v>2</v>
      </c>
      <c r="P4881">
        <v>5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24</v>
      </c>
      <c r="AB4881" t="s">
        <v>124</v>
      </c>
      <c r="AC4881" t="s">
        <v>124</v>
      </c>
      <c r="AD4881" t="s">
        <v>124</v>
      </c>
      <c r="AE4881" t="s">
        <v>124</v>
      </c>
    </row>
    <row r="4882" spans="1:31" x14ac:dyDescent="0.45">
      <c r="A4882" t="s">
        <v>75</v>
      </c>
      <c r="B4882" t="s">
        <v>11</v>
      </c>
      <c r="C4882" t="s">
        <v>3</v>
      </c>
      <c r="E4882">
        <v>24</v>
      </c>
      <c r="F4882">
        <v>23</v>
      </c>
      <c r="G4882">
        <v>1</v>
      </c>
      <c r="H4882" t="s">
        <v>124</v>
      </c>
      <c r="I4882">
        <v>1</v>
      </c>
      <c r="J4882" t="s">
        <v>124</v>
      </c>
      <c r="K4882" t="s">
        <v>124</v>
      </c>
      <c r="L4882" t="s">
        <v>124</v>
      </c>
      <c r="M4882" t="s">
        <v>124</v>
      </c>
      <c r="N4882">
        <v>22</v>
      </c>
      <c r="O4882">
        <v>18</v>
      </c>
      <c r="P4882">
        <v>4</v>
      </c>
      <c r="Q4882" t="s">
        <v>124</v>
      </c>
      <c r="R4882" t="s">
        <v>124</v>
      </c>
      <c r="S4882">
        <v>1</v>
      </c>
      <c r="T4882" t="s">
        <v>124</v>
      </c>
      <c r="U4882" t="s">
        <v>124</v>
      </c>
      <c r="V4882" t="s">
        <v>124</v>
      </c>
      <c r="W4882">
        <v>1</v>
      </c>
      <c r="X4882">
        <v>1</v>
      </c>
      <c r="Y4882" t="s">
        <v>124</v>
      </c>
      <c r="Z4882" t="s">
        <v>124</v>
      </c>
      <c r="AA4882" t="s">
        <v>124</v>
      </c>
      <c r="AB4882" t="s">
        <v>124</v>
      </c>
      <c r="AC4882" t="s">
        <v>124</v>
      </c>
      <c r="AD4882" t="s">
        <v>124</v>
      </c>
      <c r="AE4882" t="s">
        <v>124</v>
      </c>
    </row>
    <row r="4883" spans="1:31" x14ac:dyDescent="0.45">
      <c r="A4883" t="s">
        <v>75</v>
      </c>
      <c r="B4883" t="s">
        <v>11</v>
      </c>
      <c r="C4883" t="s">
        <v>3</v>
      </c>
      <c r="D4883" t="s">
        <v>106</v>
      </c>
      <c r="E4883">
        <v>22</v>
      </c>
      <c r="F4883">
        <v>21</v>
      </c>
      <c r="G4883">
        <v>1</v>
      </c>
      <c r="H4883" t="s">
        <v>124</v>
      </c>
      <c r="I4883">
        <v>1</v>
      </c>
      <c r="J4883" t="s">
        <v>124</v>
      </c>
      <c r="K4883" t="s">
        <v>124</v>
      </c>
      <c r="L4883" t="s">
        <v>124</v>
      </c>
      <c r="M4883" t="s">
        <v>124</v>
      </c>
      <c r="N4883">
        <v>20</v>
      </c>
      <c r="O4883">
        <v>18</v>
      </c>
      <c r="P4883">
        <v>2</v>
      </c>
      <c r="Q4883" t="s">
        <v>124</v>
      </c>
      <c r="R4883" t="s">
        <v>124</v>
      </c>
      <c r="S4883">
        <v>1</v>
      </c>
      <c r="T4883" t="s">
        <v>124</v>
      </c>
      <c r="U4883" t="s">
        <v>124</v>
      </c>
      <c r="V4883" t="s">
        <v>124</v>
      </c>
      <c r="W4883">
        <v>1</v>
      </c>
      <c r="X4883">
        <v>1</v>
      </c>
      <c r="Y4883" t="s">
        <v>124</v>
      </c>
      <c r="Z4883" t="s">
        <v>124</v>
      </c>
      <c r="AA4883" t="s">
        <v>124</v>
      </c>
      <c r="AB4883" t="s">
        <v>124</v>
      </c>
      <c r="AC4883" t="s">
        <v>126</v>
      </c>
      <c r="AD4883" t="s">
        <v>124</v>
      </c>
      <c r="AE4883" t="s">
        <v>124</v>
      </c>
    </row>
    <row r="4884" spans="1:31" x14ac:dyDescent="0.45">
      <c r="A4884" t="s">
        <v>75</v>
      </c>
      <c r="B4884" t="s">
        <v>11</v>
      </c>
      <c r="C4884" t="s">
        <v>3</v>
      </c>
      <c r="D4884" t="s">
        <v>107</v>
      </c>
      <c r="E4884">
        <v>2</v>
      </c>
      <c r="F4884">
        <v>2</v>
      </c>
      <c r="G4884" t="s">
        <v>124</v>
      </c>
      <c r="H4884" t="s">
        <v>124</v>
      </c>
      <c r="I4884" t="s">
        <v>124</v>
      </c>
      <c r="J4884" t="s">
        <v>124</v>
      </c>
      <c r="K4884" t="s">
        <v>124</v>
      </c>
      <c r="L4884" t="s">
        <v>124</v>
      </c>
      <c r="M4884" t="s">
        <v>124</v>
      </c>
      <c r="N4884">
        <v>2</v>
      </c>
      <c r="O4884" t="s">
        <v>124</v>
      </c>
      <c r="P4884">
        <v>2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  <c r="Z4884" t="s">
        <v>124</v>
      </c>
      <c r="AA4884" t="s">
        <v>124</v>
      </c>
      <c r="AB4884" t="s">
        <v>124</v>
      </c>
      <c r="AC4884" t="s">
        <v>124</v>
      </c>
      <c r="AD4884" t="s">
        <v>124</v>
      </c>
      <c r="AE4884" t="s">
        <v>124</v>
      </c>
    </row>
    <row r="4885" spans="1:31" x14ac:dyDescent="0.45">
      <c r="A4885" t="s">
        <v>75</v>
      </c>
      <c r="B4885" t="s">
        <v>12</v>
      </c>
      <c r="C4885" t="s">
        <v>3</v>
      </c>
      <c r="E4885">
        <v>18</v>
      </c>
      <c r="F4885">
        <v>18</v>
      </c>
      <c r="G4885" t="s">
        <v>124</v>
      </c>
      <c r="H4885" t="s">
        <v>124</v>
      </c>
      <c r="I4885" t="s">
        <v>124</v>
      </c>
      <c r="J4885" t="s">
        <v>124</v>
      </c>
      <c r="K4885" t="s">
        <v>124</v>
      </c>
      <c r="L4885" t="s">
        <v>124</v>
      </c>
      <c r="M4885" t="s">
        <v>124</v>
      </c>
      <c r="N4885">
        <v>18</v>
      </c>
      <c r="O4885">
        <v>17</v>
      </c>
      <c r="P4885">
        <v>1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  <c r="Z4885" t="s">
        <v>124</v>
      </c>
      <c r="AA4885" t="s">
        <v>124</v>
      </c>
      <c r="AB4885" t="s">
        <v>124</v>
      </c>
      <c r="AC4885" t="s">
        <v>124</v>
      </c>
      <c r="AD4885" t="s">
        <v>124</v>
      </c>
      <c r="AE4885" t="s">
        <v>124</v>
      </c>
    </row>
    <row r="4886" spans="1:31" x14ac:dyDescent="0.45">
      <c r="A4886" t="s">
        <v>75</v>
      </c>
      <c r="B4886" t="s">
        <v>12</v>
      </c>
      <c r="C4886" t="s">
        <v>3</v>
      </c>
      <c r="D4886" t="s">
        <v>106</v>
      </c>
      <c r="E4886">
        <v>13</v>
      </c>
      <c r="F4886">
        <v>13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 t="s">
        <v>124</v>
      </c>
      <c r="M4886" t="s">
        <v>124</v>
      </c>
      <c r="N4886">
        <v>13</v>
      </c>
      <c r="O4886">
        <v>13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  <c r="Z4886" t="s">
        <v>124</v>
      </c>
      <c r="AA4886" t="s">
        <v>124</v>
      </c>
      <c r="AB4886" t="s">
        <v>124</v>
      </c>
      <c r="AC4886" t="s">
        <v>126</v>
      </c>
      <c r="AD4886" t="s">
        <v>124</v>
      </c>
      <c r="AE4886" t="s">
        <v>124</v>
      </c>
    </row>
    <row r="4887" spans="1:31" x14ac:dyDescent="0.45">
      <c r="A4887" t="s">
        <v>75</v>
      </c>
      <c r="B4887" t="s">
        <v>12</v>
      </c>
      <c r="C4887" t="s">
        <v>3</v>
      </c>
      <c r="D4887" t="s">
        <v>107</v>
      </c>
      <c r="E4887">
        <v>5</v>
      </c>
      <c r="F4887">
        <v>5</v>
      </c>
      <c r="G4887" t="s">
        <v>124</v>
      </c>
      <c r="H4887" t="s">
        <v>124</v>
      </c>
      <c r="I4887" t="s">
        <v>124</v>
      </c>
      <c r="J4887" t="s">
        <v>124</v>
      </c>
      <c r="K4887" t="s">
        <v>124</v>
      </c>
      <c r="L4887" t="s">
        <v>124</v>
      </c>
      <c r="M4887" t="s">
        <v>124</v>
      </c>
      <c r="N4887">
        <v>5</v>
      </c>
      <c r="O4887">
        <v>4</v>
      </c>
      <c r="P4887">
        <v>1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  <c r="Y4887" t="s">
        <v>124</v>
      </c>
      <c r="Z4887" t="s">
        <v>124</v>
      </c>
      <c r="AA4887" t="s">
        <v>124</v>
      </c>
      <c r="AB4887" t="s">
        <v>124</v>
      </c>
      <c r="AC4887" t="s">
        <v>124</v>
      </c>
      <c r="AD4887" t="s">
        <v>124</v>
      </c>
      <c r="AE4887" t="s">
        <v>124</v>
      </c>
    </row>
    <row r="4888" spans="1:31" x14ac:dyDescent="0.45">
      <c r="A4888" t="s">
        <v>75</v>
      </c>
      <c r="B4888" t="s">
        <v>13</v>
      </c>
      <c r="C4888" t="s">
        <v>3</v>
      </c>
      <c r="E4888">
        <v>28</v>
      </c>
      <c r="F4888">
        <v>28</v>
      </c>
      <c r="G4888">
        <v>2</v>
      </c>
      <c r="H4888" t="s">
        <v>124</v>
      </c>
      <c r="I4888">
        <v>1</v>
      </c>
      <c r="J4888">
        <v>1</v>
      </c>
      <c r="K4888" t="s">
        <v>124</v>
      </c>
      <c r="L4888" t="s">
        <v>124</v>
      </c>
      <c r="M4888">
        <v>1</v>
      </c>
      <c r="N4888">
        <v>26</v>
      </c>
      <c r="O4888">
        <v>21</v>
      </c>
      <c r="P4888">
        <v>5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  <c r="Y4888" t="s">
        <v>124</v>
      </c>
      <c r="Z4888" t="s">
        <v>124</v>
      </c>
      <c r="AA4888" t="s">
        <v>124</v>
      </c>
      <c r="AB4888" t="s">
        <v>124</v>
      </c>
      <c r="AC4888" t="s">
        <v>124</v>
      </c>
      <c r="AD4888" t="s">
        <v>124</v>
      </c>
      <c r="AE4888" t="s">
        <v>124</v>
      </c>
    </row>
    <row r="4889" spans="1:31" x14ac:dyDescent="0.45">
      <c r="A4889" t="s">
        <v>75</v>
      </c>
      <c r="B4889" t="s">
        <v>13</v>
      </c>
      <c r="C4889" t="s">
        <v>3</v>
      </c>
      <c r="D4889" t="s">
        <v>106</v>
      </c>
      <c r="E4889">
        <v>21</v>
      </c>
      <c r="F4889">
        <v>21</v>
      </c>
      <c r="G4889">
        <v>2</v>
      </c>
      <c r="H4889" t="s">
        <v>124</v>
      </c>
      <c r="I4889">
        <v>1</v>
      </c>
      <c r="J4889">
        <v>1</v>
      </c>
      <c r="K4889" t="s">
        <v>124</v>
      </c>
      <c r="L4889" t="s">
        <v>124</v>
      </c>
      <c r="M4889">
        <v>1</v>
      </c>
      <c r="N4889">
        <v>19</v>
      </c>
      <c r="O4889">
        <v>17</v>
      </c>
      <c r="P4889">
        <v>2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  <c r="Z4889" t="s">
        <v>124</v>
      </c>
      <c r="AA4889" t="s">
        <v>124</v>
      </c>
      <c r="AB4889" t="s">
        <v>124</v>
      </c>
      <c r="AC4889" t="s">
        <v>126</v>
      </c>
      <c r="AD4889" t="s">
        <v>124</v>
      </c>
      <c r="AE4889" t="s">
        <v>124</v>
      </c>
    </row>
    <row r="4890" spans="1:31" x14ac:dyDescent="0.45">
      <c r="A4890" t="s">
        <v>75</v>
      </c>
      <c r="B4890" t="s">
        <v>13</v>
      </c>
      <c r="C4890" t="s">
        <v>3</v>
      </c>
      <c r="D4890" t="s">
        <v>107</v>
      </c>
      <c r="E4890">
        <v>7</v>
      </c>
      <c r="F4890">
        <v>7</v>
      </c>
      <c r="G4890" t="s">
        <v>124</v>
      </c>
      <c r="H4890" t="s">
        <v>124</v>
      </c>
      <c r="I4890" t="s">
        <v>124</v>
      </c>
      <c r="J4890" t="s">
        <v>124</v>
      </c>
      <c r="K4890" t="s">
        <v>124</v>
      </c>
      <c r="L4890" t="s">
        <v>124</v>
      </c>
      <c r="M4890" t="s">
        <v>124</v>
      </c>
      <c r="N4890">
        <v>7</v>
      </c>
      <c r="O4890">
        <v>4</v>
      </c>
      <c r="P4890">
        <v>3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  <c r="X4890" t="s">
        <v>124</v>
      </c>
      <c r="Y4890" t="s">
        <v>124</v>
      </c>
      <c r="Z4890" t="s">
        <v>124</v>
      </c>
      <c r="AA4890" t="s">
        <v>124</v>
      </c>
      <c r="AB4890" t="s">
        <v>124</v>
      </c>
      <c r="AC4890" t="s">
        <v>124</v>
      </c>
      <c r="AD4890" t="s">
        <v>124</v>
      </c>
      <c r="AE4890" t="s">
        <v>124</v>
      </c>
    </row>
    <row r="4891" spans="1:31" x14ac:dyDescent="0.45">
      <c r="A4891" t="s">
        <v>75</v>
      </c>
      <c r="B4891" t="s">
        <v>14</v>
      </c>
      <c r="C4891" t="s">
        <v>3</v>
      </c>
      <c r="E4891">
        <v>14</v>
      </c>
      <c r="F4891">
        <v>13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 t="s">
        <v>124</v>
      </c>
      <c r="M4891" t="s">
        <v>124</v>
      </c>
      <c r="N4891">
        <v>13</v>
      </c>
      <c r="O4891">
        <v>8</v>
      </c>
      <c r="P4891">
        <v>5</v>
      </c>
      <c r="Q4891" t="s">
        <v>124</v>
      </c>
      <c r="R4891" t="s">
        <v>124</v>
      </c>
      <c r="S4891">
        <v>1</v>
      </c>
      <c r="T4891" t="s">
        <v>124</v>
      </c>
      <c r="U4891" t="s">
        <v>124</v>
      </c>
      <c r="V4891" t="s">
        <v>124</v>
      </c>
      <c r="W4891">
        <v>1</v>
      </c>
      <c r="X4891" t="s">
        <v>124</v>
      </c>
      <c r="Y4891">
        <v>1</v>
      </c>
      <c r="Z4891" t="s">
        <v>124</v>
      </c>
      <c r="AA4891" t="s">
        <v>124</v>
      </c>
      <c r="AB4891" t="s">
        <v>124</v>
      </c>
      <c r="AC4891" t="s">
        <v>124</v>
      </c>
      <c r="AD4891" t="s">
        <v>124</v>
      </c>
      <c r="AE4891" t="s">
        <v>124</v>
      </c>
    </row>
    <row r="4892" spans="1:31" x14ac:dyDescent="0.45">
      <c r="A4892" t="s">
        <v>75</v>
      </c>
      <c r="B4892" t="s">
        <v>14</v>
      </c>
      <c r="C4892" t="s">
        <v>3</v>
      </c>
      <c r="D4892" t="s">
        <v>106</v>
      </c>
      <c r="E4892">
        <v>12</v>
      </c>
      <c r="F4892">
        <v>11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 t="s">
        <v>124</v>
      </c>
      <c r="M4892" t="s">
        <v>124</v>
      </c>
      <c r="N4892">
        <v>11</v>
      </c>
      <c r="O4892">
        <v>8</v>
      </c>
      <c r="P4892">
        <v>3</v>
      </c>
      <c r="Q4892" t="s">
        <v>124</v>
      </c>
      <c r="R4892" t="s">
        <v>124</v>
      </c>
      <c r="S4892">
        <v>1</v>
      </c>
      <c r="T4892" t="s">
        <v>124</v>
      </c>
      <c r="U4892" t="s">
        <v>124</v>
      </c>
      <c r="V4892" t="s">
        <v>124</v>
      </c>
      <c r="W4892">
        <v>1</v>
      </c>
      <c r="X4892" t="s">
        <v>124</v>
      </c>
      <c r="Y4892">
        <v>1</v>
      </c>
      <c r="Z4892" t="s">
        <v>124</v>
      </c>
      <c r="AA4892" t="s">
        <v>124</v>
      </c>
      <c r="AB4892" t="s">
        <v>124</v>
      </c>
      <c r="AC4892" t="s">
        <v>126</v>
      </c>
      <c r="AD4892" t="s">
        <v>124</v>
      </c>
      <c r="AE4892" t="s">
        <v>124</v>
      </c>
    </row>
    <row r="4893" spans="1:31" x14ac:dyDescent="0.45">
      <c r="A4893" t="s">
        <v>75</v>
      </c>
      <c r="B4893" t="s">
        <v>14</v>
      </c>
      <c r="C4893" t="s">
        <v>3</v>
      </c>
      <c r="D4893" t="s">
        <v>107</v>
      </c>
      <c r="E4893">
        <v>2</v>
      </c>
      <c r="F4893">
        <v>2</v>
      </c>
      <c r="G4893" t="s">
        <v>124</v>
      </c>
      <c r="H4893" t="s">
        <v>124</v>
      </c>
      <c r="I4893" t="s">
        <v>124</v>
      </c>
      <c r="J4893" t="s">
        <v>124</v>
      </c>
      <c r="K4893" t="s">
        <v>124</v>
      </c>
      <c r="L4893" t="s">
        <v>124</v>
      </c>
      <c r="M4893" t="s">
        <v>124</v>
      </c>
      <c r="N4893">
        <v>2</v>
      </c>
      <c r="O4893" t="s">
        <v>124</v>
      </c>
      <c r="P4893">
        <v>2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 t="s">
        <v>124</v>
      </c>
      <c r="AC4893" t="s">
        <v>124</v>
      </c>
      <c r="AD4893" t="s">
        <v>124</v>
      </c>
      <c r="AE4893" t="s">
        <v>124</v>
      </c>
    </row>
    <row r="4894" spans="1:31" x14ac:dyDescent="0.45">
      <c r="A4894" t="s">
        <v>75</v>
      </c>
      <c r="B4894" t="s">
        <v>15</v>
      </c>
      <c r="C4894" t="s">
        <v>3</v>
      </c>
      <c r="E4894">
        <v>8</v>
      </c>
      <c r="F4894">
        <v>8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 t="s">
        <v>124</v>
      </c>
      <c r="M4894" t="s">
        <v>124</v>
      </c>
      <c r="N4894">
        <v>8</v>
      </c>
      <c r="O4894">
        <v>6</v>
      </c>
      <c r="P4894">
        <v>2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  <c r="Z4894" t="s">
        <v>124</v>
      </c>
      <c r="AA4894" t="s">
        <v>124</v>
      </c>
      <c r="AB4894" t="s">
        <v>124</v>
      </c>
      <c r="AC4894" t="s">
        <v>124</v>
      </c>
      <c r="AD4894" t="s">
        <v>124</v>
      </c>
      <c r="AE4894" t="s">
        <v>124</v>
      </c>
    </row>
    <row r="4895" spans="1:31" x14ac:dyDescent="0.45">
      <c r="A4895" t="s">
        <v>75</v>
      </c>
      <c r="B4895" t="s">
        <v>15</v>
      </c>
      <c r="C4895" t="s">
        <v>3</v>
      </c>
      <c r="D4895" t="s">
        <v>106</v>
      </c>
      <c r="E4895">
        <v>7</v>
      </c>
      <c r="F4895">
        <v>7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 t="s">
        <v>124</v>
      </c>
      <c r="M4895" t="s">
        <v>124</v>
      </c>
      <c r="N4895">
        <v>7</v>
      </c>
      <c r="O4895">
        <v>5</v>
      </c>
      <c r="P4895">
        <v>2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  <c r="Z4895" t="s">
        <v>124</v>
      </c>
      <c r="AA4895" t="s">
        <v>124</v>
      </c>
      <c r="AB4895" t="s">
        <v>124</v>
      </c>
      <c r="AC4895" t="s">
        <v>126</v>
      </c>
      <c r="AD4895" t="s">
        <v>124</v>
      </c>
      <c r="AE4895" t="s">
        <v>124</v>
      </c>
    </row>
    <row r="4896" spans="1:31" x14ac:dyDescent="0.45">
      <c r="A4896" t="s">
        <v>75</v>
      </c>
      <c r="B4896" t="s">
        <v>15</v>
      </c>
      <c r="C4896" t="s">
        <v>3</v>
      </c>
      <c r="D4896" t="s">
        <v>107</v>
      </c>
      <c r="E4896">
        <v>1</v>
      </c>
      <c r="F4896">
        <v>1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 t="s">
        <v>124</v>
      </c>
      <c r="M4896" t="s">
        <v>124</v>
      </c>
      <c r="N4896">
        <v>1</v>
      </c>
      <c r="O4896">
        <v>1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24</v>
      </c>
      <c r="AB4896" t="s">
        <v>124</v>
      </c>
      <c r="AC4896" t="s">
        <v>124</v>
      </c>
      <c r="AD4896" t="s">
        <v>124</v>
      </c>
      <c r="AE4896" t="s">
        <v>124</v>
      </c>
    </row>
    <row r="4897" spans="1:31" x14ac:dyDescent="0.45">
      <c r="A4897" t="s">
        <v>75</v>
      </c>
      <c r="B4897" t="s">
        <v>16</v>
      </c>
      <c r="C4897" t="s">
        <v>3</v>
      </c>
      <c r="E4897">
        <v>6</v>
      </c>
      <c r="F4897">
        <v>6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 t="s">
        <v>124</v>
      </c>
      <c r="M4897" t="s">
        <v>124</v>
      </c>
      <c r="N4897">
        <v>6</v>
      </c>
      <c r="O4897">
        <v>4</v>
      </c>
      <c r="P4897">
        <v>2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  <c r="Z4897" t="s">
        <v>124</v>
      </c>
      <c r="AA4897" t="s">
        <v>124</v>
      </c>
      <c r="AB4897" t="s">
        <v>124</v>
      </c>
      <c r="AC4897" t="s">
        <v>124</v>
      </c>
      <c r="AD4897" t="s">
        <v>124</v>
      </c>
      <c r="AE4897" t="s">
        <v>124</v>
      </c>
    </row>
    <row r="4898" spans="1:31" x14ac:dyDescent="0.45">
      <c r="A4898" t="s">
        <v>75</v>
      </c>
      <c r="B4898" t="s">
        <v>16</v>
      </c>
      <c r="C4898" t="s">
        <v>3</v>
      </c>
      <c r="D4898" t="s">
        <v>106</v>
      </c>
      <c r="E4898">
        <v>6</v>
      </c>
      <c r="F4898">
        <v>6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 t="s">
        <v>124</v>
      </c>
      <c r="M4898" t="s">
        <v>124</v>
      </c>
      <c r="N4898">
        <v>6</v>
      </c>
      <c r="O4898">
        <v>4</v>
      </c>
      <c r="P4898">
        <v>2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24</v>
      </c>
      <c r="AB4898" t="s">
        <v>124</v>
      </c>
      <c r="AC4898" t="s">
        <v>126</v>
      </c>
      <c r="AD4898" t="s">
        <v>124</v>
      </c>
      <c r="AE4898" t="s">
        <v>124</v>
      </c>
    </row>
    <row r="4899" spans="1:31" x14ac:dyDescent="0.45">
      <c r="A4899" t="s">
        <v>75</v>
      </c>
      <c r="B4899" t="s">
        <v>16</v>
      </c>
      <c r="C4899" t="s">
        <v>3</v>
      </c>
      <c r="D4899" t="s">
        <v>107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 t="s">
        <v>124</v>
      </c>
      <c r="M4899" t="s">
        <v>124</v>
      </c>
      <c r="N4899" t="s">
        <v>124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24</v>
      </c>
      <c r="AB4899" t="s">
        <v>124</v>
      </c>
      <c r="AC4899" t="s">
        <v>124</v>
      </c>
      <c r="AD4899" t="s">
        <v>124</v>
      </c>
      <c r="AE4899" t="s">
        <v>124</v>
      </c>
    </row>
    <row r="4900" spans="1:31" x14ac:dyDescent="0.45">
      <c r="A4900" t="s">
        <v>75</v>
      </c>
      <c r="B4900" t="s">
        <v>17</v>
      </c>
      <c r="C4900" t="s">
        <v>3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 t="s">
        <v>124</v>
      </c>
      <c r="M4900" t="s">
        <v>124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  <c r="Z4900" t="s">
        <v>124</v>
      </c>
      <c r="AA4900" t="s">
        <v>124</v>
      </c>
      <c r="AB4900" t="s">
        <v>124</v>
      </c>
      <c r="AC4900" t="s">
        <v>124</v>
      </c>
      <c r="AD4900" t="s">
        <v>124</v>
      </c>
      <c r="AE4900" t="s">
        <v>124</v>
      </c>
    </row>
    <row r="4901" spans="1:31" x14ac:dyDescent="0.45">
      <c r="A4901" t="s">
        <v>75</v>
      </c>
      <c r="B4901" t="s">
        <v>17</v>
      </c>
      <c r="C4901" t="s">
        <v>3</v>
      </c>
      <c r="D4901" t="s">
        <v>106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  <c r="Z4901" t="s">
        <v>124</v>
      </c>
      <c r="AA4901" t="s">
        <v>124</v>
      </c>
      <c r="AB4901" t="s">
        <v>124</v>
      </c>
      <c r="AC4901" t="s">
        <v>126</v>
      </c>
      <c r="AD4901" t="s">
        <v>124</v>
      </c>
      <c r="AE4901" t="s">
        <v>124</v>
      </c>
    </row>
    <row r="4902" spans="1:31" x14ac:dyDescent="0.45">
      <c r="A4902" t="s">
        <v>75</v>
      </c>
      <c r="B4902" t="s">
        <v>17</v>
      </c>
      <c r="C4902" t="s">
        <v>3</v>
      </c>
      <c r="D4902" t="s">
        <v>107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 t="s">
        <v>124</v>
      </c>
      <c r="M4902" t="s">
        <v>124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  <c r="AC4902" t="s">
        <v>124</v>
      </c>
      <c r="AD4902" t="s">
        <v>124</v>
      </c>
      <c r="AE4902" t="s">
        <v>124</v>
      </c>
    </row>
    <row r="4903" spans="1:31" x14ac:dyDescent="0.45">
      <c r="A4903" t="s">
        <v>75</v>
      </c>
      <c r="B4903" t="s">
        <v>18</v>
      </c>
      <c r="C4903" t="s">
        <v>3</v>
      </c>
      <c r="E4903">
        <v>51.8</v>
      </c>
      <c r="F4903">
        <v>51.7</v>
      </c>
      <c r="G4903">
        <v>36.200000000000003</v>
      </c>
      <c r="H4903" t="s">
        <v>124</v>
      </c>
      <c r="I4903">
        <v>40.700000000000003</v>
      </c>
      <c r="J4903">
        <v>33.6</v>
      </c>
      <c r="K4903">
        <v>44.5</v>
      </c>
      <c r="L4903">
        <v>28.1</v>
      </c>
      <c r="M4903">
        <v>31.3</v>
      </c>
      <c r="N4903">
        <v>54.3</v>
      </c>
      <c r="O4903">
        <v>57.4</v>
      </c>
      <c r="P4903">
        <v>48.4</v>
      </c>
      <c r="Q4903" t="s">
        <v>124</v>
      </c>
      <c r="R4903" t="s">
        <v>124</v>
      </c>
      <c r="S4903">
        <v>56.1</v>
      </c>
      <c r="T4903" t="s">
        <v>124</v>
      </c>
      <c r="U4903">
        <v>41</v>
      </c>
      <c r="V4903" t="s">
        <v>124</v>
      </c>
      <c r="W4903">
        <v>61.1</v>
      </c>
      <c r="X4903">
        <v>54.4</v>
      </c>
      <c r="Y4903">
        <v>74.5</v>
      </c>
      <c r="Z4903" t="s">
        <v>124</v>
      </c>
      <c r="AA4903">
        <v>42.3</v>
      </c>
      <c r="AB4903" t="s">
        <v>124</v>
      </c>
      <c r="AC4903" t="s">
        <v>124</v>
      </c>
      <c r="AD4903" t="s">
        <v>124</v>
      </c>
      <c r="AE4903" t="s">
        <v>124</v>
      </c>
    </row>
    <row r="4904" spans="1:31" x14ac:dyDescent="0.45">
      <c r="A4904" t="s">
        <v>75</v>
      </c>
      <c r="B4904" t="s">
        <v>18</v>
      </c>
      <c r="C4904" t="s">
        <v>3</v>
      </c>
      <c r="D4904" t="s">
        <v>106</v>
      </c>
      <c r="E4904">
        <v>52.9</v>
      </c>
      <c r="F4904">
        <v>52.8</v>
      </c>
      <c r="G4904">
        <v>37.799999999999997</v>
      </c>
      <c r="H4904" t="s">
        <v>124</v>
      </c>
      <c r="I4904">
        <v>40.299999999999997</v>
      </c>
      <c r="J4904">
        <v>36.200000000000003</v>
      </c>
      <c r="K4904">
        <v>44.5</v>
      </c>
      <c r="L4904">
        <v>28.1</v>
      </c>
      <c r="M4904">
        <v>33.700000000000003</v>
      </c>
      <c r="N4904">
        <v>55.4</v>
      </c>
      <c r="O4904">
        <v>57.1</v>
      </c>
      <c r="P4904">
        <v>48.9</v>
      </c>
      <c r="Q4904" t="s">
        <v>124</v>
      </c>
      <c r="R4904" t="s">
        <v>124</v>
      </c>
      <c r="S4904">
        <v>56.1</v>
      </c>
      <c r="T4904" t="s">
        <v>124</v>
      </c>
      <c r="U4904">
        <v>41</v>
      </c>
      <c r="V4904" t="s">
        <v>124</v>
      </c>
      <c r="W4904">
        <v>61.1</v>
      </c>
      <c r="X4904">
        <v>54.4</v>
      </c>
      <c r="Y4904">
        <v>74.5</v>
      </c>
      <c r="Z4904" t="s">
        <v>124</v>
      </c>
      <c r="AA4904" t="s">
        <v>124</v>
      </c>
      <c r="AB4904" t="s">
        <v>124</v>
      </c>
      <c r="AC4904" t="s">
        <v>126</v>
      </c>
      <c r="AD4904" t="s">
        <v>124</v>
      </c>
      <c r="AE4904" t="s">
        <v>124</v>
      </c>
    </row>
    <row r="4905" spans="1:31" x14ac:dyDescent="0.45">
      <c r="A4905" t="s">
        <v>75</v>
      </c>
      <c r="B4905" t="s">
        <v>18</v>
      </c>
      <c r="C4905" t="s">
        <v>3</v>
      </c>
      <c r="D4905" t="s">
        <v>107</v>
      </c>
      <c r="E4905">
        <v>48.2</v>
      </c>
      <c r="F4905">
        <v>48.3</v>
      </c>
      <c r="G4905">
        <v>31.1</v>
      </c>
      <c r="H4905" t="s">
        <v>124</v>
      </c>
      <c r="I4905">
        <v>42.8</v>
      </c>
      <c r="J4905">
        <v>27.2</v>
      </c>
      <c r="K4905" t="s">
        <v>124</v>
      </c>
      <c r="L4905" t="s">
        <v>124</v>
      </c>
      <c r="M4905">
        <v>27.2</v>
      </c>
      <c r="N4905">
        <v>51.2</v>
      </c>
      <c r="O4905">
        <v>59.8</v>
      </c>
      <c r="P4905">
        <v>48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  <c r="Y4905" t="s">
        <v>124</v>
      </c>
      <c r="Z4905" t="s">
        <v>124</v>
      </c>
      <c r="AA4905">
        <v>42.3</v>
      </c>
      <c r="AB4905" t="s">
        <v>124</v>
      </c>
      <c r="AC4905" t="s">
        <v>124</v>
      </c>
      <c r="AD4905" t="s">
        <v>124</v>
      </c>
      <c r="AE4905" t="s">
        <v>124</v>
      </c>
    </row>
    <row r="4906" spans="1:31" x14ac:dyDescent="0.45">
      <c r="A4906" t="s">
        <v>76</v>
      </c>
      <c r="B4906" t="s">
        <v>3</v>
      </c>
      <c r="C4906" t="s">
        <v>3</v>
      </c>
      <c r="E4906">
        <v>248</v>
      </c>
      <c r="F4906">
        <v>245</v>
      </c>
      <c r="G4906">
        <v>23</v>
      </c>
      <c r="H4906" t="s">
        <v>124</v>
      </c>
      <c r="I4906">
        <v>2</v>
      </c>
      <c r="J4906">
        <v>21</v>
      </c>
      <c r="K4906">
        <v>8</v>
      </c>
      <c r="L4906">
        <v>2</v>
      </c>
      <c r="M4906">
        <v>11</v>
      </c>
      <c r="N4906">
        <v>222</v>
      </c>
      <c r="O4906">
        <v>135</v>
      </c>
      <c r="P4906">
        <v>87</v>
      </c>
      <c r="Q4906" t="s">
        <v>124</v>
      </c>
      <c r="R4906" t="s">
        <v>124</v>
      </c>
      <c r="S4906">
        <v>1</v>
      </c>
      <c r="T4906" t="s">
        <v>124</v>
      </c>
      <c r="U4906">
        <v>1</v>
      </c>
      <c r="V4906" t="s">
        <v>124</v>
      </c>
      <c r="W4906" t="s">
        <v>124</v>
      </c>
      <c r="X4906" t="s">
        <v>124</v>
      </c>
      <c r="Y4906" t="s">
        <v>124</v>
      </c>
      <c r="Z4906" t="s">
        <v>124</v>
      </c>
      <c r="AA4906">
        <v>2</v>
      </c>
      <c r="AB4906" t="s">
        <v>124</v>
      </c>
      <c r="AC4906" t="s">
        <v>124</v>
      </c>
      <c r="AD4906">
        <v>2</v>
      </c>
      <c r="AE4906" t="s">
        <v>124</v>
      </c>
    </row>
    <row r="4907" spans="1:31" x14ac:dyDescent="0.45">
      <c r="A4907" t="s">
        <v>76</v>
      </c>
      <c r="B4907" t="s">
        <v>3</v>
      </c>
      <c r="C4907" t="s">
        <v>3</v>
      </c>
      <c r="D4907" t="s">
        <v>106</v>
      </c>
      <c r="E4907">
        <v>184</v>
      </c>
      <c r="F4907">
        <v>183</v>
      </c>
      <c r="G4907">
        <v>9</v>
      </c>
      <c r="H4907" t="s">
        <v>124</v>
      </c>
      <c r="I4907">
        <v>2</v>
      </c>
      <c r="J4907">
        <v>7</v>
      </c>
      <c r="K4907">
        <v>4</v>
      </c>
      <c r="L4907">
        <v>1</v>
      </c>
      <c r="M4907">
        <v>2</v>
      </c>
      <c r="N4907">
        <v>174</v>
      </c>
      <c r="O4907">
        <v>122</v>
      </c>
      <c r="P4907">
        <v>52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  <c r="Z4907" t="s">
        <v>124</v>
      </c>
      <c r="AA4907">
        <v>1</v>
      </c>
      <c r="AB4907" t="s">
        <v>124</v>
      </c>
      <c r="AC4907" t="s">
        <v>126</v>
      </c>
      <c r="AD4907">
        <v>1</v>
      </c>
      <c r="AE4907" t="s">
        <v>124</v>
      </c>
    </row>
    <row r="4908" spans="1:31" x14ac:dyDescent="0.45">
      <c r="A4908" t="s">
        <v>76</v>
      </c>
      <c r="B4908" t="s">
        <v>3</v>
      </c>
      <c r="C4908" t="s">
        <v>3</v>
      </c>
      <c r="D4908" t="s">
        <v>107</v>
      </c>
      <c r="E4908">
        <v>64</v>
      </c>
      <c r="F4908">
        <v>62</v>
      </c>
      <c r="G4908">
        <v>14</v>
      </c>
      <c r="H4908" t="s">
        <v>124</v>
      </c>
      <c r="I4908" t="s">
        <v>124</v>
      </c>
      <c r="J4908">
        <v>14</v>
      </c>
      <c r="K4908">
        <v>4</v>
      </c>
      <c r="L4908">
        <v>1</v>
      </c>
      <c r="M4908">
        <v>9</v>
      </c>
      <c r="N4908">
        <v>48</v>
      </c>
      <c r="O4908">
        <v>13</v>
      </c>
      <c r="P4908">
        <v>35</v>
      </c>
      <c r="Q4908" t="s">
        <v>124</v>
      </c>
      <c r="R4908" t="s">
        <v>124</v>
      </c>
      <c r="S4908">
        <v>1</v>
      </c>
      <c r="T4908" t="s">
        <v>124</v>
      </c>
      <c r="U4908">
        <v>1</v>
      </c>
      <c r="V4908" t="s">
        <v>124</v>
      </c>
      <c r="W4908" t="s">
        <v>124</v>
      </c>
      <c r="X4908" t="s">
        <v>124</v>
      </c>
      <c r="Y4908" t="s">
        <v>124</v>
      </c>
      <c r="Z4908" t="s">
        <v>124</v>
      </c>
      <c r="AA4908">
        <v>1</v>
      </c>
      <c r="AB4908" t="s">
        <v>124</v>
      </c>
      <c r="AC4908" t="s">
        <v>124</v>
      </c>
      <c r="AD4908">
        <v>1</v>
      </c>
      <c r="AE4908" t="s">
        <v>124</v>
      </c>
    </row>
    <row r="4909" spans="1:31" x14ac:dyDescent="0.45">
      <c r="A4909" t="s">
        <v>76</v>
      </c>
      <c r="B4909" t="s">
        <v>4</v>
      </c>
      <c r="C4909" t="s">
        <v>3</v>
      </c>
      <c r="E4909">
        <v>1</v>
      </c>
      <c r="F4909">
        <v>1</v>
      </c>
      <c r="G4909">
        <v>1</v>
      </c>
      <c r="H4909" t="s">
        <v>124</v>
      </c>
      <c r="I4909" t="s">
        <v>124</v>
      </c>
      <c r="J4909">
        <v>1</v>
      </c>
      <c r="K4909" t="s">
        <v>124</v>
      </c>
      <c r="L4909" t="s">
        <v>124</v>
      </c>
      <c r="M4909">
        <v>1</v>
      </c>
      <c r="N4909" t="s">
        <v>124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  <c r="Y4909" t="s">
        <v>124</v>
      </c>
      <c r="Z4909" t="s">
        <v>124</v>
      </c>
      <c r="AA4909" t="s">
        <v>124</v>
      </c>
      <c r="AB4909" t="s">
        <v>124</v>
      </c>
      <c r="AC4909" t="s">
        <v>124</v>
      </c>
      <c r="AD4909" t="s">
        <v>124</v>
      </c>
      <c r="AE4909" t="s">
        <v>124</v>
      </c>
    </row>
    <row r="4910" spans="1:31" x14ac:dyDescent="0.45">
      <c r="A4910" t="s">
        <v>76</v>
      </c>
      <c r="B4910" t="s">
        <v>4</v>
      </c>
      <c r="C4910" t="s">
        <v>3</v>
      </c>
      <c r="D4910" t="s">
        <v>106</v>
      </c>
      <c r="E4910" t="s">
        <v>124</v>
      </c>
      <c r="F4910" t="s">
        <v>124</v>
      </c>
      <c r="G4910" t="s">
        <v>124</v>
      </c>
      <c r="H4910" t="s">
        <v>124</v>
      </c>
      <c r="I4910" t="s">
        <v>124</v>
      </c>
      <c r="J4910" t="s">
        <v>124</v>
      </c>
      <c r="K4910" t="s">
        <v>124</v>
      </c>
      <c r="L4910" t="s">
        <v>124</v>
      </c>
      <c r="M4910" t="s">
        <v>124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124</v>
      </c>
      <c r="AB4910" t="s">
        <v>124</v>
      </c>
      <c r="AC4910" t="s">
        <v>126</v>
      </c>
      <c r="AD4910" t="s">
        <v>124</v>
      </c>
      <c r="AE4910" t="s">
        <v>124</v>
      </c>
    </row>
    <row r="4911" spans="1:31" x14ac:dyDescent="0.45">
      <c r="A4911" t="s">
        <v>76</v>
      </c>
      <c r="B4911" t="s">
        <v>4</v>
      </c>
      <c r="C4911" t="s">
        <v>3</v>
      </c>
      <c r="D4911" t="s">
        <v>107</v>
      </c>
      <c r="E4911">
        <v>1</v>
      </c>
      <c r="F4911">
        <v>1</v>
      </c>
      <c r="G4911">
        <v>1</v>
      </c>
      <c r="H4911" t="s">
        <v>124</v>
      </c>
      <c r="I4911" t="s">
        <v>124</v>
      </c>
      <c r="J4911">
        <v>1</v>
      </c>
      <c r="K4911" t="s">
        <v>124</v>
      </c>
      <c r="L4911" t="s">
        <v>124</v>
      </c>
      <c r="M4911">
        <v>1</v>
      </c>
      <c r="N4911" t="s">
        <v>124</v>
      </c>
      <c r="O4911" t="s">
        <v>124</v>
      </c>
      <c r="P4911" t="s">
        <v>124</v>
      </c>
      <c r="Q4911" t="s">
        <v>124</v>
      </c>
      <c r="R4911" t="s">
        <v>124</v>
      </c>
      <c r="S4911" t="s">
        <v>124</v>
      </c>
      <c r="T4911" t="s">
        <v>124</v>
      </c>
      <c r="U4911" t="s">
        <v>124</v>
      </c>
      <c r="V4911" t="s">
        <v>124</v>
      </c>
      <c r="W4911" t="s">
        <v>124</v>
      </c>
      <c r="X4911" t="s">
        <v>124</v>
      </c>
      <c r="Y4911" t="s">
        <v>124</v>
      </c>
      <c r="Z4911" t="s">
        <v>124</v>
      </c>
      <c r="AA4911" t="s">
        <v>124</v>
      </c>
      <c r="AB4911" t="s">
        <v>124</v>
      </c>
      <c r="AC4911" t="s">
        <v>124</v>
      </c>
      <c r="AD4911" t="s">
        <v>124</v>
      </c>
      <c r="AE4911" t="s">
        <v>124</v>
      </c>
    </row>
    <row r="4912" spans="1:31" x14ac:dyDescent="0.45">
      <c r="A4912" t="s">
        <v>76</v>
      </c>
      <c r="B4912" t="s">
        <v>5</v>
      </c>
      <c r="C4912" t="s">
        <v>3</v>
      </c>
      <c r="E4912">
        <v>14</v>
      </c>
      <c r="F4912">
        <v>14</v>
      </c>
      <c r="G4912">
        <v>5</v>
      </c>
      <c r="H4912" t="s">
        <v>124</v>
      </c>
      <c r="I4912" t="s">
        <v>124</v>
      </c>
      <c r="J4912">
        <v>5</v>
      </c>
      <c r="K4912" t="s">
        <v>124</v>
      </c>
      <c r="L4912">
        <v>1</v>
      </c>
      <c r="M4912">
        <v>4</v>
      </c>
      <c r="N4912">
        <v>9</v>
      </c>
      <c r="O4912" t="s">
        <v>124</v>
      </c>
      <c r="P4912">
        <v>9</v>
      </c>
      <c r="Q4912" t="s">
        <v>124</v>
      </c>
      <c r="R4912" t="s">
        <v>124</v>
      </c>
      <c r="S4912" t="s">
        <v>124</v>
      </c>
      <c r="T4912" t="s">
        <v>124</v>
      </c>
      <c r="U4912" t="s">
        <v>124</v>
      </c>
      <c r="V4912" t="s">
        <v>124</v>
      </c>
      <c r="W4912" t="s">
        <v>124</v>
      </c>
      <c r="X4912" t="s">
        <v>124</v>
      </c>
      <c r="Y4912" t="s">
        <v>124</v>
      </c>
      <c r="Z4912" t="s">
        <v>124</v>
      </c>
      <c r="AA4912" t="s">
        <v>124</v>
      </c>
      <c r="AB4912" t="s">
        <v>124</v>
      </c>
      <c r="AC4912" t="s">
        <v>124</v>
      </c>
      <c r="AD4912" t="s">
        <v>124</v>
      </c>
      <c r="AE4912" t="s">
        <v>124</v>
      </c>
    </row>
    <row r="4913" spans="1:31" x14ac:dyDescent="0.45">
      <c r="A4913" t="s">
        <v>76</v>
      </c>
      <c r="B4913" t="s">
        <v>5</v>
      </c>
      <c r="C4913" t="s">
        <v>3</v>
      </c>
      <c r="D4913" t="s">
        <v>106</v>
      </c>
      <c r="E4913">
        <v>5</v>
      </c>
      <c r="F4913">
        <v>5</v>
      </c>
      <c r="G4913">
        <v>1</v>
      </c>
      <c r="H4913" t="s">
        <v>124</v>
      </c>
      <c r="I4913" t="s">
        <v>124</v>
      </c>
      <c r="J4913">
        <v>1</v>
      </c>
      <c r="K4913" t="s">
        <v>124</v>
      </c>
      <c r="L4913" t="s">
        <v>124</v>
      </c>
      <c r="M4913">
        <v>1</v>
      </c>
      <c r="N4913">
        <v>4</v>
      </c>
      <c r="O4913" t="s">
        <v>124</v>
      </c>
      <c r="P4913">
        <v>4</v>
      </c>
      <c r="Q4913" t="s">
        <v>124</v>
      </c>
      <c r="R4913" t="s">
        <v>124</v>
      </c>
      <c r="S4913" t="s">
        <v>124</v>
      </c>
      <c r="T4913" t="s">
        <v>124</v>
      </c>
      <c r="U4913" t="s">
        <v>124</v>
      </c>
      <c r="V4913" t="s">
        <v>124</v>
      </c>
      <c r="W4913" t="s">
        <v>124</v>
      </c>
      <c r="X4913" t="s">
        <v>124</v>
      </c>
      <c r="Y4913" t="s">
        <v>124</v>
      </c>
      <c r="Z4913" t="s">
        <v>124</v>
      </c>
      <c r="AA4913" t="s">
        <v>124</v>
      </c>
      <c r="AB4913" t="s">
        <v>124</v>
      </c>
      <c r="AC4913" t="s">
        <v>126</v>
      </c>
      <c r="AD4913" t="s">
        <v>124</v>
      </c>
      <c r="AE4913" t="s">
        <v>124</v>
      </c>
    </row>
    <row r="4914" spans="1:31" x14ac:dyDescent="0.45">
      <c r="A4914" t="s">
        <v>76</v>
      </c>
      <c r="B4914" t="s">
        <v>5</v>
      </c>
      <c r="C4914" t="s">
        <v>3</v>
      </c>
      <c r="D4914" t="s">
        <v>107</v>
      </c>
      <c r="E4914">
        <v>9</v>
      </c>
      <c r="F4914">
        <v>9</v>
      </c>
      <c r="G4914">
        <v>4</v>
      </c>
      <c r="H4914" t="s">
        <v>124</v>
      </c>
      <c r="I4914" t="s">
        <v>124</v>
      </c>
      <c r="J4914">
        <v>4</v>
      </c>
      <c r="K4914" t="s">
        <v>124</v>
      </c>
      <c r="L4914">
        <v>1</v>
      </c>
      <c r="M4914">
        <v>3</v>
      </c>
      <c r="N4914">
        <v>5</v>
      </c>
      <c r="O4914" t="s">
        <v>124</v>
      </c>
      <c r="P4914">
        <v>5</v>
      </c>
      <c r="Q4914" t="s">
        <v>124</v>
      </c>
      <c r="R4914" t="s">
        <v>124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  <c r="X4914" t="s">
        <v>124</v>
      </c>
      <c r="Y4914" t="s">
        <v>124</v>
      </c>
      <c r="Z4914" t="s">
        <v>124</v>
      </c>
      <c r="AA4914" t="s">
        <v>124</v>
      </c>
      <c r="AB4914" t="s">
        <v>124</v>
      </c>
      <c r="AC4914" t="s">
        <v>124</v>
      </c>
      <c r="AD4914" t="s">
        <v>124</v>
      </c>
      <c r="AE4914" t="s">
        <v>124</v>
      </c>
    </row>
    <row r="4915" spans="1:31" x14ac:dyDescent="0.45">
      <c r="A4915" t="s">
        <v>76</v>
      </c>
      <c r="B4915" t="s">
        <v>6</v>
      </c>
      <c r="C4915" t="s">
        <v>3</v>
      </c>
      <c r="E4915">
        <v>29</v>
      </c>
      <c r="F4915">
        <v>29</v>
      </c>
      <c r="G4915">
        <v>7</v>
      </c>
      <c r="H4915" t="s">
        <v>124</v>
      </c>
      <c r="I4915" t="s">
        <v>124</v>
      </c>
      <c r="J4915">
        <v>7</v>
      </c>
      <c r="K4915">
        <v>2</v>
      </c>
      <c r="L4915">
        <v>1</v>
      </c>
      <c r="M4915">
        <v>4</v>
      </c>
      <c r="N4915">
        <v>22</v>
      </c>
      <c r="O4915">
        <v>2</v>
      </c>
      <c r="P4915">
        <v>20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 t="s">
        <v>124</v>
      </c>
      <c r="Y4915" t="s">
        <v>124</v>
      </c>
      <c r="Z4915" t="s">
        <v>124</v>
      </c>
      <c r="AA4915" t="s">
        <v>124</v>
      </c>
      <c r="AB4915" t="s">
        <v>124</v>
      </c>
      <c r="AC4915" t="s">
        <v>124</v>
      </c>
      <c r="AD4915" t="s">
        <v>124</v>
      </c>
      <c r="AE4915" t="s">
        <v>124</v>
      </c>
    </row>
    <row r="4916" spans="1:31" x14ac:dyDescent="0.45">
      <c r="A4916" t="s">
        <v>76</v>
      </c>
      <c r="B4916" t="s">
        <v>6</v>
      </c>
      <c r="C4916" t="s">
        <v>3</v>
      </c>
      <c r="D4916" t="s">
        <v>106</v>
      </c>
      <c r="E4916">
        <v>18</v>
      </c>
      <c r="F4916">
        <v>18</v>
      </c>
      <c r="G4916">
        <v>2</v>
      </c>
      <c r="H4916" t="s">
        <v>124</v>
      </c>
      <c r="I4916" t="s">
        <v>124</v>
      </c>
      <c r="J4916">
        <v>2</v>
      </c>
      <c r="K4916" t="s">
        <v>124</v>
      </c>
      <c r="L4916">
        <v>1</v>
      </c>
      <c r="M4916">
        <v>1</v>
      </c>
      <c r="N4916">
        <v>16</v>
      </c>
      <c r="O4916">
        <v>2</v>
      </c>
      <c r="P4916">
        <v>1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 t="s">
        <v>124</v>
      </c>
      <c r="Y4916" t="s">
        <v>124</v>
      </c>
      <c r="Z4916" t="s">
        <v>124</v>
      </c>
      <c r="AA4916" t="s">
        <v>124</v>
      </c>
      <c r="AB4916" t="s">
        <v>124</v>
      </c>
      <c r="AC4916" t="s">
        <v>126</v>
      </c>
      <c r="AD4916" t="s">
        <v>124</v>
      </c>
      <c r="AE4916" t="s">
        <v>124</v>
      </c>
    </row>
    <row r="4917" spans="1:31" x14ac:dyDescent="0.45">
      <c r="A4917" t="s">
        <v>76</v>
      </c>
      <c r="B4917" t="s">
        <v>6</v>
      </c>
      <c r="C4917" t="s">
        <v>3</v>
      </c>
      <c r="D4917" t="s">
        <v>107</v>
      </c>
      <c r="E4917">
        <v>11</v>
      </c>
      <c r="F4917">
        <v>11</v>
      </c>
      <c r="G4917">
        <v>5</v>
      </c>
      <c r="H4917" t="s">
        <v>124</v>
      </c>
      <c r="I4917" t="s">
        <v>124</v>
      </c>
      <c r="J4917">
        <v>5</v>
      </c>
      <c r="K4917">
        <v>2</v>
      </c>
      <c r="L4917" t="s">
        <v>124</v>
      </c>
      <c r="M4917">
        <v>3</v>
      </c>
      <c r="N4917">
        <v>6</v>
      </c>
      <c r="O4917" t="s">
        <v>124</v>
      </c>
      <c r="P4917">
        <v>6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  <c r="Z4917" t="s">
        <v>124</v>
      </c>
      <c r="AA4917" t="s">
        <v>124</v>
      </c>
      <c r="AB4917" t="s">
        <v>124</v>
      </c>
      <c r="AC4917" t="s">
        <v>124</v>
      </c>
      <c r="AD4917" t="s">
        <v>124</v>
      </c>
      <c r="AE4917" t="s">
        <v>124</v>
      </c>
    </row>
    <row r="4918" spans="1:31" x14ac:dyDescent="0.45">
      <c r="A4918" t="s">
        <v>76</v>
      </c>
      <c r="B4918" t="s">
        <v>7</v>
      </c>
      <c r="C4918" t="s">
        <v>3</v>
      </c>
      <c r="E4918">
        <v>19</v>
      </c>
      <c r="F4918">
        <v>19</v>
      </c>
      <c r="G4918">
        <v>1</v>
      </c>
      <c r="H4918" t="s">
        <v>124</v>
      </c>
      <c r="I4918" t="s">
        <v>124</v>
      </c>
      <c r="J4918">
        <v>1</v>
      </c>
      <c r="K4918">
        <v>1</v>
      </c>
      <c r="L4918" t="s">
        <v>124</v>
      </c>
      <c r="M4918" t="s">
        <v>124</v>
      </c>
      <c r="N4918">
        <v>18</v>
      </c>
      <c r="O4918">
        <v>6</v>
      </c>
      <c r="P4918">
        <v>12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  <c r="Z4918" t="s">
        <v>124</v>
      </c>
      <c r="AA4918" t="s">
        <v>124</v>
      </c>
      <c r="AB4918" t="s">
        <v>124</v>
      </c>
      <c r="AC4918" t="s">
        <v>124</v>
      </c>
      <c r="AD4918">
        <v>2</v>
      </c>
      <c r="AE4918" t="s">
        <v>124</v>
      </c>
    </row>
    <row r="4919" spans="1:31" x14ac:dyDescent="0.45">
      <c r="A4919" t="s">
        <v>76</v>
      </c>
      <c r="B4919" t="s">
        <v>7</v>
      </c>
      <c r="C4919" t="s">
        <v>3</v>
      </c>
      <c r="D4919" t="s">
        <v>106</v>
      </c>
      <c r="E4919">
        <v>18</v>
      </c>
      <c r="F4919">
        <v>18</v>
      </c>
      <c r="G4919">
        <v>1</v>
      </c>
      <c r="H4919" t="s">
        <v>124</v>
      </c>
      <c r="I4919" t="s">
        <v>124</v>
      </c>
      <c r="J4919">
        <v>1</v>
      </c>
      <c r="K4919">
        <v>1</v>
      </c>
      <c r="L4919" t="s">
        <v>124</v>
      </c>
      <c r="M4919" t="s">
        <v>124</v>
      </c>
      <c r="N4919">
        <v>17</v>
      </c>
      <c r="O4919">
        <v>6</v>
      </c>
      <c r="P4919">
        <v>11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  <c r="Z4919" t="s">
        <v>124</v>
      </c>
      <c r="AA4919" t="s">
        <v>124</v>
      </c>
      <c r="AB4919" t="s">
        <v>124</v>
      </c>
      <c r="AC4919" t="s">
        <v>126</v>
      </c>
      <c r="AD4919">
        <v>1</v>
      </c>
      <c r="AE4919" t="s">
        <v>124</v>
      </c>
    </row>
    <row r="4920" spans="1:31" x14ac:dyDescent="0.45">
      <c r="A4920" t="s">
        <v>76</v>
      </c>
      <c r="B4920" t="s">
        <v>7</v>
      </c>
      <c r="C4920" t="s">
        <v>3</v>
      </c>
      <c r="D4920" t="s">
        <v>107</v>
      </c>
      <c r="E4920">
        <v>1</v>
      </c>
      <c r="F4920">
        <v>1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 t="s">
        <v>124</v>
      </c>
      <c r="M4920" t="s">
        <v>124</v>
      </c>
      <c r="N4920">
        <v>1</v>
      </c>
      <c r="O4920" t="s">
        <v>124</v>
      </c>
      <c r="P4920">
        <v>1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  <c r="Z4920" t="s">
        <v>124</v>
      </c>
      <c r="AA4920" t="s">
        <v>124</v>
      </c>
      <c r="AB4920" t="s">
        <v>124</v>
      </c>
      <c r="AC4920" t="s">
        <v>124</v>
      </c>
      <c r="AD4920">
        <v>1</v>
      </c>
      <c r="AE4920" t="s">
        <v>124</v>
      </c>
    </row>
    <row r="4921" spans="1:31" x14ac:dyDescent="0.45">
      <c r="A4921" t="s">
        <v>76</v>
      </c>
      <c r="B4921" t="s">
        <v>8</v>
      </c>
      <c r="C4921" t="s">
        <v>3</v>
      </c>
      <c r="E4921">
        <v>20</v>
      </c>
      <c r="F4921">
        <v>20</v>
      </c>
      <c r="G4921">
        <v>1</v>
      </c>
      <c r="H4921" t="s">
        <v>124</v>
      </c>
      <c r="I4921" t="s">
        <v>124</v>
      </c>
      <c r="J4921">
        <v>1</v>
      </c>
      <c r="K4921" t="s">
        <v>124</v>
      </c>
      <c r="L4921" t="s">
        <v>124</v>
      </c>
      <c r="M4921">
        <v>1</v>
      </c>
      <c r="N4921">
        <v>19</v>
      </c>
      <c r="O4921">
        <v>11</v>
      </c>
      <c r="P4921">
        <v>8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24</v>
      </c>
      <c r="AB4921" t="s">
        <v>124</v>
      </c>
      <c r="AC4921" t="s">
        <v>124</v>
      </c>
      <c r="AD4921" t="s">
        <v>124</v>
      </c>
      <c r="AE4921" t="s">
        <v>124</v>
      </c>
    </row>
    <row r="4922" spans="1:31" x14ac:dyDescent="0.45">
      <c r="A4922" t="s">
        <v>76</v>
      </c>
      <c r="B4922" t="s">
        <v>8</v>
      </c>
      <c r="C4922" t="s">
        <v>3</v>
      </c>
      <c r="D4922" t="s">
        <v>106</v>
      </c>
      <c r="E4922">
        <v>18</v>
      </c>
      <c r="F4922">
        <v>18</v>
      </c>
      <c r="G4922" t="s">
        <v>124</v>
      </c>
      <c r="H4922" t="s">
        <v>124</v>
      </c>
      <c r="I4922" t="s">
        <v>124</v>
      </c>
      <c r="J4922" t="s">
        <v>124</v>
      </c>
      <c r="K4922" t="s">
        <v>124</v>
      </c>
      <c r="L4922" t="s">
        <v>124</v>
      </c>
      <c r="M4922" t="s">
        <v>124</v>
      </c>
      <c r="N4922">
        <v>18</v>
      </c>
      <c r="O4922">
        <v>11</v>
      </c>
      <c r="P4922">
        <v>7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  <c r="Z4922" t="s">
        <v>124</v>
      </c>
      <c r="AA4922" t="s">
        <v>124</v>
      </c>
      <c r="AB4922" t="s">
        <v>124</v>
      </c>
      <c r="AC4922" t="s">
        <v>126</v>
      </c>
      <c r="AD4922" t="s">
        <v>124</v>
      </c>
      <c r="AE4922" t="s">
        <v>124</v>
      </c>
    </row>
    <row r="4923" spans="1:31" x14ac:dyDescent="0.45">
      <c r="A4923" t="s">
        <v>76</v>
      </c>
      <c r="B4923" t="s">
        <v>8</v>
      </c>
      <c r="C4923" t="s">
        <v>3</v>
      </c>
      <c r="D4923" t="s">
        <v>107</v>
      </c>
      <c r="E4923">
        <v>2</v>
      </c>
      <c r="F4923">
        <v>2</v>
      </c>
      <c r="G4923">
        <v>1</v>
      </c>
      <c r="H4923" t="s">
        <v>124</v>
      </c>
      <c r="I4923" t="s">
        <v>124</v>
      </c>
      <c r="J4923">
        <v>1</v>
      </c>
      <c r="K4923" t="s">
        <v>124</v>
      </c>
      <c r="L4923" t="s">
        <v>124</v>
      </c>
      <c r="M4923">
        <v>1</v>
      </c>
      <c r="N4923">
        <v>1</v>
      </c>
      <c r="O4923" t="s">
        <v>124</v>
      </c>
      <c r="P4923">
        <v>1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  <c r="Z4923" t="s">
        <v>124</v>
      </c>
      <c r="AA4923" t="s">
        <v>124</v>
      </c>
      <c r="AB4923" t="s">
        <v>124</v>
      </c>
      <c r="AC4923" t="s">
        <v>124</v>
      </c>
      <c r="AD4923" t="s">
        <v>124</v>
      </c>
      <c r="AE4923" t="s">
        <v>124</v>
      </c>
    </row>
    <row r="4924" spans="1:31" x14ac:dyDescent="0.45">
      <c r="A4924" t="s">
        <v>76</v>
      </c>
      <c r="B4924" t="s">
        <v>9</v>
      </c>
      <c r="C4924" t="s">
        <v>3</v>
      </c>
      <c r="E4924">
        <v>27</v>
      </c>
      <c r="F4924">
        <v>27</v>
      </c>
      <c r="G4924">
        <v>3</v>
      </c>
      <c r="H4924" t="s">
        <v>124</v>
      </c>
      <c r="I4924" t="s">
        <v>124</v>
      </c>
      <c r="J4924">
        <v>3</v>
      </c>
      <c r="K4924">
        <v>2</v>
      </c>
      <c r="L4924" t="s">
        <v>124</v>
      </c>
      <c r="M4924">
        <v>1</v>
      </c>
      <c r="N4924">
        <v>24</v>
      </c>
      <c r="O4924">
        <v>11</v>
      </c>
      <c r="P4924">
        <v>13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  <c r="Z4924" t="s">
        <v>124</v>
      </c>
      <c r="AA4924" t="s">
        <v>124</v>
      </c>
      <c r="AB4924" t="s">
        <v>124</v>
      </c>
      <c r="AC4924" t="s">
        <v>124</v>
      </c>
      <c r="AD4924" t="s">
        <v>124</v>
      </c>
      <c r="AE4924" t="s">
        <v>124</v>
      </c>
    </row>
    <row r="4925" spans="1:31" x14ac:dyDescent="0.45">
      <c r="A4925" t="s">
        <v>76</v>
      </c>
      <c r="B4925" t="s">
        <v>9</v>
      </c>
      <c r="C4925" t="s">
        <v>3</v>
      </c>
      <c r="D4925" t="s">
        <v>106</v>
      </c>
      <c r="E4925">
        <v>12</v>
      </c>
      <c r="F4925">
        <v>12</v>
      </c>
      <c r="G4925">
        <v>1</v>
      </c>
      <c r="H4925" t="s">
        <v>124</v>
      </c>
      <c r="I4925" t="s">
        <v>124</v>
      </c>
      <c r="J4925">
        <v>1</v>
      </c>
      <c r="K4925">
        <v>1</v>
      </c>
      <c r="L4925" t="s">
        <v>124</v>
      </c>
      <c r="M4925" t="s">
        <v>124</v>
      </c>
      <c r="N4925">
        <v>11</v>
      </c>
      <c r="O4925">
        <v>6</v>
      </c>
      <c r="P4925">
        <v>5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  <c r="Z4925" t="s">
        <v>124</v>
      </c>
      <c r="AA4925" t="s">
        <v>124</v>
      </c>
      <c r="AB4925" t="s">
        <v>124</v>
      </c>
      <c r="AC4925" t="s">
        <v>126</v>
      </c>
      <c r="AD4925" t="s">
        <v>124</v>
      </c>
      <c r="AE4925" t="s">
        <v>124</v>
      </c>
    </row>
    <row r="4926" spans="1:31" x14ac:dyDescent="0.45">
      <c r="A4926" t="s">
        <v>76</v>
      </c>
      <c r="B4926" t="s">
        <v>9</v>
      </c>
      <c r="C4926" t="s">
        <v>3</v>
      </c>
      <c r="D4926" t="s">
        <v>107</v>
      </c>
      <c r="E4926">
        <v>15</v>
      </c>
      <c r="F4926">
        <v>15</v>
      </c>
      <c r="G4926">
        <v>2</v>
      </c>
      <c r="H4926" t="s">
        <v>124</v>
      </c>
      <c r="I4926" t="s">
        <v>124</v>
      </c>
      <c r="J4926">
        <v>2</v>
      </c>
      <c r="K4926">
        <v>1</v>
      </c>
      <c r="L4926" t="s">
        <v>124</v>
      </c>
      <c r="M4926">
        <v>1</v>
      </c>
      <c r="N4926">
        <v>13</v>
      </c>
      <c r="O4926">
        <v>5</v>
      </c>
      <c r="P4926">
        <v>8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  <c r="Z4926" t="s">
        <v>124</v>
      </c>
      <c r="AA4926" t="s">
        <v>124</v>
      </c>
      <c r="AB4926" t="s">
        <v>124</v>
      </c>
      <c r="AC4926" t="s">
        <v>124</v>
      </c>
      <c r="AD4926" t="s">
        <v>124</v>
      </c>
      <c r="AE4926" t="s">
        <v>124</v>
      </c>
    </row>
    <row r="4927" spans="1:31" x14ac:dyDescent="0.45">
      <c r="A4927" t="s">
        <v>76</v>
      </c>
      <c r="B4927" t="s">
        <v>10</v>
      </c>
      <c r="C4927" t="s">
        <v>3</v>
      </c>
      <c r="E4927">
        <v>35</v>
      </c>
      <c r="F4927">
        <v>34</v>
      </c>
      <c r="G4927">
        <v>2</v>
      </c>
      <c r="H4927" t="s">
        <v>124</v>
      </c>
      <c r="I4927">
        <v>1</v>
      </c>
      <c r="J4927">
        <v>1</v>
      </c>
      <c r="K4927">
        <v>1</v>
      </c>
      <c r="L4927" t="s">
        <v>124</v>
      </c>
      <c r="M4927" t="s">
        <v>124</v>
      </c>
      <c r="N4927">
        <v>32</v>
      </c>
      <c r="O4927">
        <v>20</v>
      </c>
      <c r="P4927">
        <v>12</v>
      </c>
      <c r="Q4927" t="s">
        <v>124</v>
      </c>
      <c r="R4927" t="s">
        <v>124</v>
      </c>
      <c r="S4927">
        <v>1</v>
      </c>
      <c r="T4927" t="s">
        <v>124</v>
      </c>
      <c r="U4927">
        <v>1</v>
      </c>
      <c r="V4927" t="s">
        <v>124</v>
      </c>
      <c r="W4927" t="s">
        <v>124</v>
      </c>
      <c r="X4927" t="s">
        <v>124</v>
      </c>
      <c r="Y4927" t="s">
        <v>124</v>
      </c>
      <c r="Z4927" t="s">
        <v>124</v>
      </c>
      <c r="AA4927" t="s">
        <v>124</v>
      </c>
      <c r="AB4927" t="s">
        <v>124</v>
      </c>
      <c r="AC4927" t="s">
        <v>124</v>
      </c>
      <c r="AD4927" t="s">
        <v>124</v>
      </c>
      <c r="AE4927" t="s">
        <v>124</v>
      </c>
    </row>
    <row r="4928" spans="1:31" x14ac:dyDescent="0.45">
      <c r="A4928" t="s">
        <v>76</v>
      </c>
      <c r="B4928" t="s">
        <v>10</v>
      </c>
      <c r="C4928" t="s">
        <v>3</v>
      </c>
      <c r="D4928" t="s">
        <v>106</v>
      </c>
      <c r="E4928">
        <v>22</v>
      </c>
      <c r="F4928">
        <v>22</v>
      </c>
      <c r="G4928">
        <v>1</v>
      </c>
      <c r="H4928" t="s">
        <v>124</v>
      </c>
      <c r="I4928">
        <v>1</v>
      </c>
      <c r="J4928" t="s">
        <v>124</v>
      </c>
      <c r="K4928" t="s">
        <v>124</v>
      </c>
      <c r="L4928" t="s">
        <v>124</v>
      </c>
      <c r="M4928" t="s">
        <v>124</v>
      </c>
      <c r="N4928">
        <v>21</v>
      </c>
      <c r="O4928">
        <v>17</v>
      </c>
      <c r="P4928">
        <v>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  <c r="Z4928" t="s">
        <v>124</v>
      </c>
      <c r="AA4928" t="s">
        <v>124</v>
      </c>
      <c r="AB4928" t="s">
        <v>124</v>
      </c>
      <c r="AC4928" t="s">
        <v>126</v>
      </c>
      <c r="AD4928" t="s">
        <v>124</v>
      </c>
      <c r="AE4928" t="s">
        <v>124</v>
      </c>
    </row>
    <row r="4929" spans="1:31" x14ac:dyDescent="0.45">
      <c r="A4929" t="s">
        <v>76</v>
      </c>
      <c r="B4929" t="s">
        <v>10</v>
      </c>
      <c r="C4929" t="s">
        <v>3</v>
      </c>
      <c r="D4929" t="s">
        <v>107</v>
      </c>
      <c r="E4929">
        <v>13</v>
      </c>
      <c r="F4929">
        <v>12</v>
      </c>
      <c r="G4929">
        <v>1</v>
      </c>
      <c r="H4929" t="s">
        <v>124</v>
      </c>
      <c r="I4929" t="s">
        <v>124</v>
      </c>
      <c r="J4929">
        <v>1</v>
      </c>
      <c r="K4929">
        <v>1</v>
      </c>
      <c r="L4929" t="s">
        <v>124</v>
      </c>
      <c r="M4929" t="s">
        <v>124</v>
      </c>
      <c r="N4929">
        <v>11</v>
      </c>
      <c r="O4929">
        <v>3</v>
      </c>
      <c r="P4929">
        <v>8</v>
      </c>
      <c r="Q4929" t="s">
        <v>124</v>
      </c>
      <c r="R4929" t="s">
        <v>124</v>
      </c>
      <c r="S4929">
        <v>1</v>
      </c>
      <c r="T4929" t="s">
        <v>124</v>
      </c>
      <c r="U4929">
        <v>1</v>
      </c>
      <c r="V4929" t="s">
        <v>124</v>
      </c>
      <c r="W4929" t="s">
        <v>124</v>
      </c>
      <c r="X4929" t="s">
        <v>124</v>
      </c>
      <c r="Y4929" t="s">
        <v>124</v>
      </c>
      <c r="Z4929" t="s">
        <v>124</v>
      </c>
      <c r="AA4929" t="s">
        <v>124</v>
      </c>
      <c r="AB4929" t="s">
        <v>124</v>
      </c>
      <c r="AC4929" t="s">
        <v>124</v>
      </c>
      <c r="AD4929" t="s">
        <v>124</v>
      </c>
      <c r="AE4929" t="s">
        <v>124</v>
      </c>
    </row>
    <row r="4930" spans="1:31" x14ac:dyDescent="0.45">
      <c r="A4930" t="s">
        <v>76</v>
      </c>
      <c r="B4930" t="s">
        <v>11</v>
      </c>
      <c r="C4930" t="s">
        <v>3</v>
      </c>
      <c r="E4930">
        <v>31</v>
      </c>
      <c r="F4930">
        <v>31</v>
      </c>
      <c r="G4930">
        <v>2</v>
      </c>
      <c r="H4930" t="s">
        <v>124</v>
      </c>
      <c r="I4930" t="s">
        <v>124</v>
      </c>
      <c r="J4930">
        <v>2</v>
      </c>
      <c r="K4930">
        <v>2</v>
      </c>
      <c r="L4930" t="s">
        <v>124</v>
      </c>
      <c r="M4930" t="s">
        <v>124</v>
      </c>
      <c r="N4930">
        <v>29</v>
      </c>
      <c r="O4930">
        <v>24</v>
      </c>
      <c r="P4930">
        <v>5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  <c r="Z4930" t="s">
        <v>124</v>
      </c>
      <c r="AA4930" t="s">
        <v>124</v>
      </c>
      <c r="AB4930" t="s">
        <v>124</v>
      </c>
      <c r="AC4930" t="s">
        <v>124</v>
      </c>
      <c r="AD4930" t="s">
        <v>124</v>
      </c>
      <c r="AE4930" t="s">
        <v>124</v>
      </c>
    </row>
    <row r="4931" spans="1:31" x14ac:dyDescent="0.45">
      <c r="A4931" t="s">
        <v>76</v>
      </c>
      <c r="B4931" t="s">
        <v>11</v>
      </c>
      <c r="C4931" t="s">
        <v>3</v>
      </c>
      <c r="D4931" t="s">
        <v>106</v>
      </c>
      <c r="E4931">
        <v>26</v>
      </c>
      <c r="F4931">
        <v>26</v>
      </c>
      <c r="G4931">
        <v>2</v>
      </c>
      <c r="H4931" t="s">
        <v>124</v>
      </c>
      <c r="I4931" t="s">
        <v>124</v>
      </c>
      <c r="J4931">
        <v>2</v>
      </c>
      <c r="K4931">
        <v>2</v>
      </c>
      <c r="L4931" t="s">
        <v>124</v>
      </c>
      <c r="M4931" t="s">
        <v>124</v>
      </c>
      <c r="N4931">
        <v>24</v>
      </c>
      <c r="O4931">
        <v>22</v>
      </c>
      <c r="P4931">
        <v>2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  <c r="Z4931" t="s">
        <v>124</v>
      </c>
      <c r="AA4931" t="s">
        <v>124</v>
      </c>
      <c r="AB4931" t="s">
        <v>124</v>
      </c>
      <c r="AC4931" t="s">
        <v>126</v>
      </c>
      <c r="AD4931" t="s">
        <v>124</v>
      </c>
      <c r="AE4931" t="s">
        <v>124</v>
      </c>
    </row>
    <row r="4932" spans="1:31" x14ac:dyDescent="0.45">
      <c r="A4932" t="s">
        <v>76</v>
      </c>
      <c r="B4932" t="s">
        <v>11</v>
      </c>
      <c r="C4932" t="s">
        <v>3</v>
      </c>
      <c r="D4932" t="s">
        <v>107</v>
      </c>
      <c r="E4932">
        <v>5</v>
      </c>
      <c r="F4932">
        <v>5</v>
      </c>
      <c r="G4932" t="s">
        <v>124</v>
      </c>
      <c r="H4932" t="s">
        <v>124</v>
      </c>
      <c r="I4932" t="s">
        <v>124</v>
      </c>
      <c r="J4932" t="s">
        <v>124</v>
      </c>
      <c r="K4932" t="s">
        <v>124</v>
      </c>
      <c r="L4932" t="s">
        <v>124</v>
      </c>
      <c r="M4932" t="s">
        <v>124</v>
      </c>
      <c r="N4932">
        <v>5</v>
      </c>
      <c r="O4932">
        <v>2</v>
      </c>
      <c r="P4932">
        <v>3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24</v>
      </c>
      <c r="AB4932" t="s">
        <v>124</v>
      </c>
      <c r="AC4932" t="s">
        <v>124</v>
      </c>
      <c r="AD4932" t="s">
        <v>124</v>
      </c>
      <c r="AE4932" t="s">
        <v>124</v>
      </c>
    </row>
    <row r="4933" spans="1:31" x14ac:dyDescent="0.45">
      <c r="A4933" t="s">
        <v>76</v>
      </c>
      <c r="B4933" t="s">
        <v>12</v>
      </c>
      <c r="C4933" t="s">
        <v>3</v>
      </c>
      <c r="E4933">
        <v>26</v>
      </c>
      <c r="F4933">
        <v>25</v>
      </c>
      <c r="G4933">
        <v>1</v>
      </c>
      <c r="H4933" t="s">
        <v>124</v>
      </c>
      <c r="I4933">
        <v>1</v>
      </c>
      <c r="J4933" t="s">
        <v>124</v>
      </c>
      <c r="K4933" t="s">
        <v>124</v>
      </c>
      <c r="L4933" t="s">
        <v>124</v>
      </c>
      <c r="M4933" t="s">
        <v>124</v>
      </c>
      <c r="N4933">
        <v>24</v>
      </c>
      <c r="O4933">
        <v>23</v>
      </c>
      <c r="P4933">
        <v>1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  <c r="Y4933" t="s">
        <v>124</v>
      </c>
      <c r="Z4933" t="s">
        <v>124</v>
      </c>
      <c r="AA4933">
        <v>1</v>
      </c>
      <c r="AB4933" t="s">
        <v>124</v>
      </c>
      <c r="AC4933" t="s">
        <v>124</v>
      </c>
      <c r="AD4933" t="s">
        <v>124</v>
      </c>
      <c r="AE4933" t="s">
        <v>124</v>
      </c>
    </row>
    <row r="4934" spans="1:31" x14ac:dyDescent="0.45">
      <c r="A4934" t="s">
        <v>76</v>
      </c>
      <c r="B4934" t="s">
        <v>12</v>
      </c>
      <c r="C4934" t="s">
        <v>3</v>
      </c>
      <c r="D4934" t="s">
        <v>106</v>
      </c>
      <c r="E4934">
        <v>22</v>
      </c>
      <c r="F4934">
        <v>22</v>
      </c>
      <c r="G4934">
        <v>1</v>
      </c>
      <c r="H4934" t="s">
        <v>124</v>
      </c>
      <c r="I4934">
        <v>1</v>
      </c>
      <c r="J4934" t="s">
        <v>124</v>
      </c>
      <c r="K4934" t="s">
        <v>124</v>
      </c>
      <c r="L4934" t="s">
        <v>124</v>
      </c>
      <c r="M4934" t="s">
        <v>124</v>
      </c>
      <c r="N4934">
        <v>21</v>
      </c>
      <c r="O4934">
        <v>21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  <c r="Z4934" t="s">
        <v>124</v>
      </c>
      <c r="AA4934" t="s">
        <v>124</v>
      </c>
      <c r="AB4934" t="s">
        <v>124</v>
      </c>
      <c r="AC4934" t="s">
        <v>126</v>
      </c>
      <c r="AD4934" t="s">
        <v>124</v>
      </c>
      <c r="AE4934" t="s">
        <v>124</v>
      </c>
    </row>
    <row r="4935" spans="1:31" x14ac:dyDescent="0.45">
      <c r="A4935" t="s">
        <v>76</v>
      </c>
      <c r="B4935" t="s">
        <v>12</v>
      </c>
      <c r="C4935" t="s">
        <v>3</v>
      </c>
      <c r="D4935" t="s">
        <v>107</v>
      </c>
      <c r="E4935">
        <v>4</v>
      </c>
      <c r="F4935">
        <v>3</v>
      </c>
      <c r="G4935" t="s">
        <v>124</v>
      </c>
      <c r="H4935" t="s">
        <v>124</v>
      </c>
      <c r="I4935" t="s">
        <v>124</v>
      </c>
      <c r="J4935" t="s">
        <v>124</v>
      </c>
      <c r="K4935" t="s">
        <v>124</v>
      </c>
      <c r="L4935" t="s">
        <v>124</v>
      </c>
      <c r="M4935" t="s">
        <v>124</v>
      </c>
      <c r="N4935">
        <v>3</v>
      </c>
      <c r="O4935">
        <v>2</v>
      </c>
      <c r="P4935">
        <v>1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  <c r="Y4935" t="s">
        <v>124</v>
      </c>
      <c r="Z4935" t="s">
        <v>124</v>
      </c>
      <c r="AA4935">
        <v>1</v>
      </c>
      <c r="AB4935" t="s">
        <v>124</v>
      </c>
      <c r="AC4935" t="s">
        <v>124</v>
      </c>
      <c r="AD4935" t="s">
        <v>124</v>
      </c>
      <c r="AE4935" t="s">
        <v>124</v>
      </c>
    </row>
    <row r="4936" spans="1:31" x14ac:dyDescent="0.45">
      <c r="A4936" t="s">
        <v>76</v>
      </c>
      <c r="B4936" t="s">
        <v>13</v>
      </c>
      <c r="C4936" t="s">
        <v>3</v>
      </c>
      <c r="E4936">
        <v>22</v>
      </c>
      <c r="F4936">
        <v>22</v>
      </c>
      <c r="G4936" t="s">
        <v>124</v>
      </c>
      <c r="H4936" t="s">
        <v>124</v>
      </c>
      <c r="I4936" t="s">
        <v>124</v>
      </c>
      <c r="J4936" t="s">
        <v>124</v>
      </c>
      <c r="K4936" t="s">
        <v>124</v>
      </c>
      <c r="L4936" t="s">
        <v>124</v>
      </c>
      <c r="M4936" t="s">
        <v>124</v>
      </c>
      <c r="N4936">
        <v>22</v>
      </c>
      <c r="O4936">
        <v>19</v>
      </c>
      <c r="P4936">
        <v>3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124</v>
      </c>
      <c r="AB4936" t="s">
        <v>124</v>
      </c>
      <c r="AC4936" t="s">
        <v>124</v>
      </c>
      <c r="AD4936" t="s">
        <v>124</v>
      </c>
      <c r="AE4936" t="s">
        <v>124</v>
      </c>
    </row>
    <row r="4937" spans="1:31" x14ac:dyDescent="0.45">
      <c r="A4937" t="s">
        <v>76</v>
      </c>
      <c r="B4937" t="s">
        <v>13</v>
      </c>
      <c r="C4937" t="s">
        <v>3</v>
      </c>
      <c r="D4937" t="s">
        <v>106</v>
      </c>
      <c r="E4937">
        <v>20</v>
      </c>
      <c r="F4937">
        <v>20</v>
      </c>
      <c r="G4937" t="s">
        <v>124</v>
      </c>
      <c r="H4937" t="s">
        <v>124</v>
      </c>
      <c r="I4937" t="s">
        <v>124</v>
      </c>
      <c r="J4937" t="s">
        <v>124</v>
      </c>
      <c r="K4937" t="s">
        <v>124</v>
      </c>
      <c r="L4937" t="s">
        <v>124</v>
      </c>
      <c r="M4937" t="s">
        <v>124</v>
      </c>
      <c r="N4937">
        <v>20</v>
      </c>
      <c r="O4937">
        <v>18</v>
      </c>
      <c r="P4937">
        <v>2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  <c r="Z4937" t="s">
        <v>124</v>
      </c>
      <c r="AA4937" t="s">
        <v>124</v>
      </c>
      <c r="AB4937" t="s">
        <v>124</v>
      </c>
      <c r="AC4937" t="s">
        <v>126</v>
      </c>
      <c r="AD4937" t="s">
        <v>124</v>
      </c>
      <c r="AE4937" t="s">
        <v>124</v>
      </c>
    </row>
    <row r="4938" spans="1:31" x14ac:dyDescent="0.45">
      <c r="A4938" t="s">
        <v>76</v>
      </c>
      <c r="B4938" t="s">
        <v>13</v>
      </c>
      <c r="C4938" t="s">
        <v>3</v>
      </c>
      <c r="D4938" t="s">
        <v>107</v>
      </c>
      <c r="E4938">
        <v>2</v>
      </c>
      <c r="F4938">
        <v>2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 t="s">
        <v>124</v>
      </c>
      <c r="M4938" t="s">
        <v>124</v>
      </c>
      <c r="N4938">
        <v>2</v>
      </c>
      <c r="O4938">
        <v>1</v>
      </c>
      <c r="P4938">
        <v>1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  <c r="Z4938" t="s">
        <v>124</v>
      </c>
      <c r="AA4938" t="s">
        <v>124</v>
      </c>
      <c r="AB4938" t="s">
        <v>124</v>
      </c>
      <c r="AC4938" t="s">
        <v>124</v>
      </c>
      <c r="AD4938" t="s">
        <v>124</v>
      </c>
      <c r="AE4938" t="s">
        <v>124</v>
      </c>
    </row>
    <row r="4939" spans="1:31" x14ac:dyDescent="0.45">
      <c r="A4939" t="s">
        <v>76</v>
      </c>
      <c r="B4939" t="s">
        <v>14</v>
      </c>
      <c r="C4939" t="s">
        <v>3</v>
      </c>
      <c r="E4939">
        <v>18</v>
      </c>
      <c r="F4939">
        <v>18</v>
      </c>
      <c r="G4939" t="s">
        <v>124</v>
      </c>
      <c r="H4939" t="s">
        <v>124</v>
      </c>
      <c r="I4939" t="s">
        <v>124</v>
      </c>
      <c r="J4939" t="s">
        <v>124</v>
      </c>
      <c r="K4939" t="s">
        <v>124</v>
      </c>
      <c r="L4939" t="s">
        <v>124</v>
      </c>
      <c r="M4939" t="s">
        <v>124</v>
      </c>
      <c r="N4939">
        <v>18</v>
      </c>
      <c r="O4939">
        <v>15</v>
      </c>
      <c r="P4939">
        <v>3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  <c r="Z4939" t="s">
        <v>124</v>
      </c>
      <c r="AA4939" t="s">
        <v>124</v>
      </c>
      <c r="AB4939" t="s">
        <v>124</v>
      </c>
      <c r="AC4939" t="s">
        <v>124</v>
      </c>
      <c r="AD4939" t="s">
        <v>124</v>
      </c>
      <c r="AE4939" t="s">
        <v>124</v>
      </c>
    </row>
    <row r="4940" spans="1:31" x14ac:dyDescent="0.45">
      <c r="A4940" t="s">
        <v>76</v>
      </c>
      <c r="B4940" t="s">
        <v>14</v>
      </c>
      <c r="C4940" t="s">
        <v>3</v>
      </c>
      <c r="D4940" t="s">
        <v>106</v>
      </c>
      <c r="E4940">
        <v>17</v>
      </c>
      <c r="F4940">
        <v>17</v>
      </c>
      <c r="G4940" t="s">
        <v>124</v>
      </c>
      <c r="H4940" t="s">
        <v>124</v>
      </c>
      <c r="I4940" t="s">
        <v>124</v>
      </c>
      <c r="J4940" t="s">
        <v>124</v>
      </c>
      <c r="K4940" t="s">
        <v>124</v>
      </c>
      <c r="L4940" t="s">
        <v>124</v>
      </c>
      <c r="M4940" t="s">
        <v>124</v>
      </c>
      <c r="N4940">
        <v>17</v>
      </c>
      <c r="O4940">
        <v>15</v>
      </c>
      <c r="P4940">
        <v>2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  <c r="Z4940" t="s">
        <v>124</v>
      </c>
      <c r="AA4940" t="s">
        <v>124</v>
      </c>
      <c r="AB4940" t="s">
        <v>124</v>
      </c>
      <c r="AC4940" t="s">
        <v>126</v>
      </c>
      <c r="AD4940" t="s">
        <v>124</v>
      </c>
      <c r="AE4940" t="s">
        <v>124</v>
      </c>
    </row>
    <row r="4941" spans="1:31" x14ac:dyDescent="0.45">
      <c r="A4941" t="s">
        <v>76</v>
      </c>
      <c r="B4941" t="s">
        <v>14</v>
      </c>
      <c r="C4941" t="s">
        <v>3</v>
      </c>
      <c r="D4941" t="s">
        <v>107</v>
      </c>
      <c r="E4941">
        <v>1</v>
      </c>
      <c r="F4941">
        <v>1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 t="s">
        <v>124</v>
      </c>
      <c r="M4941" t="s">
        <v>124</v>
      </c>
      <c r="N4941">
        <v>1</v>
      </c>
      <c r="O4941" t="s">
        <v>124</v>
      </c>
      <c r="P4941">
        <v>1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  <c r="AC4941" t="s">
        <v>124</v>
      </c>
      <c r="AD4941" t="s">
        <v>124</v>
      </c>
      <c r="AE4941" t="s">
        <v>124</v>
      </c>
    </row>
    <row r="4942" spans="1:31" x14ac:dyDescent="0.45">
      <c r="A4942" t="s">
        <v>76</v>
      </c>
      <c r="B4942" t="s">
        <v>15</v>
      </c>
      <c r="C4942" t="s">
        <v>3</v>
      </c>
      <c r="E4942">
        <v>3</v>
      </c>
      <c r="F4942">
        <v>3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 t="s">
        <v>124</v>
      </c>
      <c r="M4942" t="s">
        <v>124</v>
      </c>
      <c r="N4942">
        <v>3</v>
      </c>
      <c r="O4942">
        <v>3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 t="s">
        <v>124</v>
      </c>
      <c r="AB4942" t="s">
        <v>124</v>
      </c>
      <c r="AC4942" t="s">
        <v>124</v>
      </c>
      <c r="AD4942" t="s">
        <v>124</v>
      </c>
      <c r="AE4942" t="s">
        <v>124</v>
      </c>
    </row>
    <row r="4943" spans="1:31" x14ac:dyDescent="0.45">
      <c r="A4943" t="s">
        <v>76</v>
      </c>
      <c r="B4943" t="s">
        <v>15</v>
      </c>
      <c r="C4943" t="s">
        <v>3</v>
      </c>
      <c r="D4943" t="s">
        <v>106</v>
      </c>
      <c r="E4943">
        <v>3</v>
      </c>
      <c r="F4943">
        <v>3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 t="s">
        <v>124</v>
      </c>
      <c r="M4943" t="s">
        <v>124</v>
      </c>
      <c r="N4943">
        <v>3</v>
      </c>
      <c r="O4943">
        <v>3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  <c r="Z4943" t="s">
        <v>124</v>
      </c>
      <c r="AA4943" t="s">
        <v>124</v>
      </c>
      <c r="AB4943" t="s">
        <v>124</v>
      </c>
      <c r="AC4943" t="s">
        <v>126</v>
      </c>
      <c r="AD4943" t="s">
        <v>124</v>
      </c>
      <c r="AE4943" t="s">
        <v>124</v>
      </c>
    </row>
    <row r="4944" spans="1:31" x14ac:dyDescent="0.45">
      <c r="A4944" t="s">
        <v>76</v>
      </c>
      <c r="B4944" t="s">
        <v>15</v>
      </c>
      <c r="C4944" t="s">
        <v>3</v>
      </c>
      <c r="D4944" t="s">
        <v>107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 t="s">
        <v>124</v>
      </c>
      <c r="M4944" t="s">
        <v>124</v>
      </c>
      <c r="N4944" t="s">
        <v>124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124</v>
      </c>
      <c r="AB4944" t="s">
        <v>124</v>
      </c>
      <c r="AC4944" t="s">
        <v>124</v>
      </c>
      <c r="AD4944" t="s">
        <v>124</v>
      </c>
      <c r="AE4944" t="s">
        <v>124</v>
      </c>
    </row>
    <row r="4945" spans="1:31" x14ac:dyDescent="0.45">
      <c r="A4945" t="s">
        <v>76</v>
      </c>
      <c r="B4945" t="s">
        <v>16</v>
      </c>
      <c r="C4945" t="s">
        <v>3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 t="s">
        <v>124</v>
      </c>
      <c r="M4945" t="s">
        <v>124</v>
      </c>
      <c r="N4945" t="s">
        <v>12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 t="s">
        <v>124</v>
      </c>
      <c r="Y4945" t="s">
        <v>124</v>
      </c>
      <c r="Z4945" t="s">
        <v>124</v>
      </c>
      <c r="AA4945" t="s">
        <v>124</v>
      </c>
      <c r="AB4945" t="s">
        <v>124</v>
      </c>
      <c r="AC4945" t="s">
        <v>124</v>
      </c>
      <c r="AD4945" t="s">
        <v>124</v>
      </c>
      <c r="AE4945" t="s">
        <v>124</v>
      </c>
    </row>
    <row r="4946" spans="1:31" x14ac:dyDescent="0.45">
      <c r="A4946" t="s">
        <v>76</v>
      </c>
      <c r="B4946" t="s">
        <v>16</v>
      </c>
      <c r="C4946" t="s">
        <v>3</v>
      </c>
      <c r="D4946" t="s">
        <v>106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 t="s">
        <v>124</v>
      </c>
      <c r="M4946" t="s">
        <v>124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  <c r="Y4946" t="s">
        <v>124</v>
      </c>
      <c r="Z4946" t="s">
        <v>124</v>
      </c>
      <c r="AA4946" t="s">
        <v>124</v>
      </c>
      <c r="AB4946" t="s">
        <v>124</v>
      </c>
      <c r="AC4946" t="s">
        <v>126</v>
      </c>
      <c r="AD4946" t="s">
        <v>124</v>
      </c>
      <c r="AE4946" t="s">
        <v>124</v>
      </c>
    </row>
    <row r="4947" spans="1:31" x14ac:dyDescent="0.45">
      <c r="A4947" t="s">
        <v>76</v>
      </c>
      <c r="B4947" t="s">
        <v>16</v>
      </c>
      <c r="C4947" t="s">
        <v>3</v>
      </c>
      <c r="D4947" t="s">
        <v>107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 t="s">
        <v>124</v>
      </c>
      <c r="M4947" t="s">
        <v>124</v>
      </c>
      <c r="N4947" t="s">
        <v>124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  <c r="Z4947" t="s">
        <v>124</v>
      </c>
      <c r="AA4947" t="s">
        <v>124</v>
      </c>
      <c r="AB4947" t="s">
        <v>124</v>
      </c>
      <c r="AC4947" t="s">
        <v>124</v>
      </c>
      <c r="AD4947" t="s">
        <v>124</v>
      </c>
      <c r="AE4947" t="s">
        <v>124</v>
      </c>
    </row>
    <row r="4948" spans="1:31" x14ac:dyDescent="0.45">
      <c r="A4948" t="s">
        <v>76</v>
      </c>
      <c r="B4948" t="s">
        <v>17</v>
      </c>
      <c r="C4948" t="s">
        <v>3</v>
      </c>
      <c r="E4948">
        <v>3</v>
      </c>
      <c r="F4948">
        <v>2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 t="s">
        <v>124</v>
      </c>
      <c r="M4948" t="s">
        <v>124</v>
      </c>
      <c r="N4948">
        <v>2</v>
      </c>
      <c r="O4948">
        <v>1</v>
      </c>
      <c r="P4948">
        <v>1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  <c r="Z4948" t="s">
        <v>124</v>
      </c>
      <c r="AA4948">
        <v>1</v>
      </c>
      <c r="AB4948" t="s">
        <v>124</v>
      </c>
      <c r="AC4948" t="s">
        <v>124</v>
      </c>
      <c r="AD4948" t="s">
        <v>124</v>
      </c>
      <c r="AE4948" t="s">
        <v>124</v>
      </c>
    </row>
    <row r="4949" spans="1:31" x14ac:dyDescent="0.45">
      <c r="A4949" t="s">
        <v>76</v>
      </c>
      <c r="B4949" t="s">
        <v>17</v>
      </c>
      <c r="C4949" t="s">
        <v>3</v>
      </c>
      <c r="D4949" t="s">
        <v>106</v>
      </c>
      <c r="E4949">
        <v>3</v>
      </c>
      <c r="F4949">
        <v>2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 t="s">
        <v>124</v>
      </c>
      <c r="M4949" t="s">
        <v>124</v>
      </c>
      <c r="N4949">
        <v>2</v>
      </c>
      <c r="O4949">
        <v>1</v>
      </c>
      <c r="P4949">
        <v>1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  <c r="Z4949" t="s">
        <v>124</v>
      </c>
      <c r="AA4949">
        <v>1</v>
      </c>
      <c r="AB4949" t="s">
        <v>124</v>
      </c>
      <c r="AC4949" t="s">
        <v>126</v>
      </c>
      <c r="AD4949" t="s">
        <v>124</v>
      </c>
      <c r="AE4949" t="s">
        <v>124</v>
      </c>
    </row>
    <row r="4950" spans="1:31" x14ac:dyDescent="0.45">
      <c r="A4950" t="s">
        <v>76</v>
      </c>
      <c r="B4950" t="s">
        <v>17</v>
      </c>
      <c r="C4950" t="s">
        <v>3</v>
      </c>
      <c r="D4950" t="s">
        <v>107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  <c r="Z4950" t="s">
        <v>124</v>
      </c>
      <c r="AA4950" t="s">
        <v>124</v>
      </c>
      <c r="AB4950" t="s">
        <v>124</v>
      </c>
      <c r="AC4950" t="s">
        <v>124</v>
      </c>
      <c r="AD4950" t="s">
        <v>124</v>
      </c>
      <c r="AE4950" t="s">
        <v>124</v>
      </c>
    </row>
    <row r="4951" spans="1:31" x14ac:dyDescent="0.45">
      <c r="A4951" t="s">
        <v>76</v>
      </c>
      <c r="B4951" t="s">
        <v>18</v>
      </c>
      <c r="C4951" t="s">
        <v>3</v>
      </c>
      <c r="E4951">
        <v>51.5</v>
      </c>
      <c r="F4951">
        <v>51.3</v>
      </c>
      <c r="G4951">
        <v>39.200000000000003</v>
      </c>
      <c r="H4951" t="s">
        <v>124</v>
      </c>
      <c r="I4951">
        <v>58.8</v>
      </c>
      <c r="J4951">
        <v>37.4</v>
      </c>
      <c r="K4951">
        <v>46.8</v>
      </c>
      <c r="L4951">
        <v>29.4</v>
      </c>
      <c r="M4951">
        <v>32</v>
      </c>
      <c r="N4951">
        <v>52.5</v>
      </c>
      <c r="O4951">
        <v>58.3</v>
      </c>
      <c r="P4951">
        <v>43.6</v>
      </c>
      <c r="Q4951" t="s">
        <v>124</v>
      </c>
      <c r="R4951" t="s">
        <v>124</v>
      </c>
      <c r="S4951">
        <v>54.8</v>
      </c>
      <c r="T4951" t="s">
        <v>124</v>
      </c>
      <c r="U4951">
        <v>54.8</v>
      </c>
      <c r="V4951" t="s">
        <v>124</v>
      </c>
      <c r="W4951" t="s">
        <v>124</v>
      </c>
      <c r="X4951" t="s">
        <v>124</v>
      </c>
      <c r="Y4951" t="s">
        <v>124</v>
      </c>
      <c r="Z4951" t="s">
        <v>124</v>
      </c>
      <c r="AA4951">
        <v>75.599999999999994</v>
      </c>
      <c r="AB4951" t="s">
        <v>124</v>
      </c>
      <c r="AC4951" t="s">
        <v>124</v>
      </c>
      <c r="AD4951">
        <v>38</v>
      </c>
      <c r="AE4951" t="s">
        <v>124</v>
      </c>
    </row>
    <row r="4952" spans="1:31" x14ac:dyDescent="0.45">
      <c r="A4952" t="s">
        <v>76</v>
      </c>
      <c r="B4952" t="s">
        <v>18</v>
      </c>
      <c r="C4952" t="s">
        <v>3</v>
      </c>
      <c r="D4952" t="s">
        <v>106</v>
      </c>
      <c r="E4952">
        <v>53.7</v>
      </c>
      <c r="F4952">
        <v>53.5</v>
      </c>
      <c r="G4952">
        <v>46</v>
      </c>
      <c r="H4952" t="s">
        <v>124</v>
      </c>
      <c r="I4952">
        <v>58.8</v>
      </c>
      <c r="J4952">
        <v>42.4</v>
      </c>
      <c r="K4952">
        <v>51.3</v>
      </c>
      <c r="L4952">
        <v>30.2</v>
      </c>
      <c r="M4952">
        <v>30.7</v>
      </c>
      <c r="N4952">
        <v>53.9</v>
      </c>
      <c r="O4952">
        <v>58.8</v>
      </c>
      <c r="P4952">
        <v>42.3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  <c r="Z4952" t="s">
        <v>124</v>
      </c>
      <c r="AA4952">
        <v>89.3</v>
      </c>
      <c r="AB4952" t="s">
        <v>124</v>
      </c>
      <c r="AC4952" t="s">
        <v>126</v>
      </c>
      <c r="AD4952">
        <v>39.299999999999997</v>
      </c>
      <c r="AE4952" t="s">
        <v>124</v>
      </c>
    </row>
    <row r="4953" spans="1:31" x14ac:dyDescent="0.45">
      <c r="A4953" t="s">
        <v>76</v>
      </c>
      <c r="B4953" t="s">
        <v>18</v>
      </c>
      <c r="C4953" t="s">
        <v>3</v>
      </c>
      <c r="D4953" t="s">
        <v>107</v>
      </c>
      <c r="E4953">
        <v>45.2</v>
      </c>
      <c r="F4953">
        <v>44.8</v>
      </c>
      <c r="G4953">
        <v>34.9</v>
      </c>
      <c r="H4953" t="s">
        <v>124</v>
      </c>
      <c r="I4953" t="s">
        <v>124</v>
      </c>
      <c r="J4953">
        <v>34.9</v>
      </c>
      <c r="K4953">
        <v>42.3</v>
      </c>
      <c r="L4953">
        <v>28.7</v>
      </c>
      <c r="M4953">
        <v>32.299999999999997</v>
      </c>
      <c r="N4953">
        <v>47.7</v>
      </c>
      <c r="O4953">
        <v>53.8</v>
      </c>
      <c r="P4953">
        <v>45.4</v>
      </c>
      <c r="Q4953" t="s">
        <v>124</v>
      </c>
      <c r="R4953" t="s">
        <v>124</v>
      </c>
      <c r="S4953">
        <v>54.8</v>
      </c>
      <c r="T4953" t="s">
        <v>124</v>
      </c>
      <c r="U4953">
        <v>54.8</v>
      </c>
      <c r="V4953" t="s">
        <v>124</v>
      </c>
      <c r="W4953" t="s">
        <v>124</v>
      </c>
      <c r="X4953" t="s">
        <v>124</v>
      </c>
      <c r="Y4953" t="s">
        <v>124</v>
      </c>
      <c r="Z4953" t="s">
        <v>124</v>
      </c>
      <c r="AA4953">
        <v>61.8</v>
      </c>
      <c r="AB4953" t="s">
        <v>124</v>
      </c>
      <c r="AC4953" t="s">
        <v>124</v>
      </c>
      <c r="AD4953">
        <v>36.700000000000003</v>
      </c>
      <c r="AE4953" t="s">
        <v>124</v>
      </c>
    </row>
    <row r="4954" spans="1:31" x14ac:dyDescent="0.45">
      <c r="A4954" t="s">
        <v>77</v>
      </c>
      <c r="B4954" t="s">
        <v>3</v>
      </c>
      <c r="C4954" t="s">
        <v>3</v>
      </c>
      <c r="E4954">
        <v>394</v>
      </c>
      <c r="F4954">
        <v>393</v>
      </c>
      <c r="G4954">
        <v>8</v>
      </c>
      <c r="H4954" t="s">
        <v>124</v>
      </c>
      <c r="I4954">
        <v>8</v>
      </c>
      <c r="J4954" t="s">
        <v>124</v>
      </c>
      <c r="K4954" t="s">
        <v>124</v>
      </c>
      <c r="L4954" t="s">
        <v>124</v>
      </c>
      <c r="M4954" t="s">
        <v>124</v>
      </c>
      <c r="N4954">
        <v>385</v>
      </c>
      <c r="O4954">
        <v>240</v>
      </c>
      <c r="P4954">
        <v>145</v>
      </c>
      <c r="Q4954" t="s">
        <v>124</v>
      </c>
      <c r="R4954" t="s">
        <v>124</v>
      </c>
      <c r="S4954">
        <v>1</v>
      </c>
      <c r="T4954" t="s">
        <v>124</v>
      </c>
      <c r="U4954" t="s">
        <v>124</v>
      </c>
      <c r="V4954" t="s">
        <v>124</v>
      </c>
      <c r="W4954">
        <v>1</v>
      </c>
      <c r="X4954">
        <v>1</v>
      </c>
      <c r="Y4954" t="s">
        <v>124</v>
      </c>
      <c r="Z4954" t="s">
        <v>124</v>
      </c>
      <c r="AA4954" t="s">
        <v>124</v>
      </c>
      <c r="AB4954" t="s">
        <v>124</v>
      </c>
      <c r="AC4954" t="s">
        <v>124</v>
      </c>
      <c r="AD4954">
        <v>1</v>
      </c>
      <c r="AE4954" t="s">
        <v>124</v>
      </c>
    </row>
    <row r="4955" spans="1:31" x14ac:dyDescent="0.45">
      <c r="A4955" t="s">
        <v>77</v>
      </c>
      <c r="B4955" t="s">
        <v>3</v>
      </c>
      <c r="C4955" t="s">
        <v>3</v>
      </c>
      <c r="D4955" t="s">
        <v>106</v>
      </c>
      <c r="E4955">
        <v>306</v>
      </c>
      <c r="F4955">
        <v>305</v>
      </c>
      <c r="G4955">
        <v>6</v>
      </c>
      <c r="H4955" t="s">
        <v>124</v>
      </c>
      <c r="I4955">
        <v>6</v>
      </c>
      <c r="J4955" t="s">
        <v>124</v>
      </c>
      <c r="K4955" t="s">
        <v>124</v>
      </c>
      <c r="L4955" t="s">
        <v>124</v>
      </c>
      <c r="M4955" t="s">
        <v>124</v>
      </c>
      <c r="N4955">
        <v>299</v>
      </c>
      <c r="O4955">
        <v>210</v>
      </c>
      <c r="P4955">
        <v>89</v>
      </c>
      <c r="Q4955" t="s">
        <v>124</v>
      </c>
      <c r="R4955" t="s">
        <v>124</v>
      </c>
      <c r="S4955">
        <v>1</v>
      </c>
      <c r="T4955" t="s">
        <v>124</v>
      </c>
      <c r="U4955" t="s">
        <v>124</v>
      </c>
      <c r="V4955" t="s">
        <v>124</v>
      </c>
      <c r="W4955">
        <v>1</v>
      </c>
      <c r="X4955">
        <v>1</v>
      </c>
      <c r="Y4955" t="s">
        <v>124</v>
      </c>
      <c r="Z4955" t="s">
        <v>124</v>
      </c>
      <c r="AA4955" t="s">
        <v>124</v>
      </c>
      <c r="AB4955" t="s">
        <v>124</v>
      </c>
      <c r="AC4955" t="s">
        <v>126</v>
      </c>
      <c r="AD4955" t="s">
        <v>124</v>
      </c>
      <c r="AE4955" t="s">
        <v>124</v>
      </c>
    </row>
    <row r="4956" spans="1:31" x14ac:dyDescent="0.45">
      <c r="A4956" t="s">
        <v>77</v>
      </c>
      <c r="B4956" t="s">
        <v>3</v>
      </c>
      <c r="C4956" t="s">
        <v>3</v>
      </c>
      <c r="D4956" t="s">
        <v>107</v>
      </c>
      <c r="E4956">
        <v>88</v>
      </c>
      <c r="F4956">
        <v>88</v>
      </c>
      <c r="G4956">
        <v>2</v>
      </c>
      <c r="H4956" t="s">
        <v>124</v>
      </c>
      <c r="I4956">
        <v>2</v>
      </c>
      <c r="J4956" t="s">
        <v>124</v>
      </c>
      <c r="K4956" t="s">
        <v>124</v>
      </c>
      <c r="L4956" t="s">
        <v>124</v>
      </c>
      <c r="M4956" t="s">
        <v>124</v>
      </c>
      <c r="N4956">
        <v>86</v>
      </c>
      <c r="O4956">
        <v>30</v>
      </c>
      <c r="P4956">
        <v>56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  <c r="Z4956" t="s">
        <v>124</v>
      </c>
      <c r="AA4956" t="s">
        <v>124</v>
      </c>
      <c r="AB4956" t="s">
        <v>124</v>
      </c>
      <c r="AC4956" t="s">
        <v>124</v>
      </c>
      <c r="AD4956">
        <v>1</v>
      </c>
      <c r="AE4956" t="s">
        <v>124</v>
      </c>
    </row>
    <row r="4957" spans="1:31" x14ac:dyDescent="0.45">
      <c r="A4957" t="s">
        <v>77</v>
      </c>
      <c r="B4957" t="s">
        <v>4</v>
      </c>
      <c r="C4957" t="s">
        <v>3</v>
      </c>
      <c r="E4957" t="s">
        <v>124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 t="s">
        <v>124</v>
      </c>
      <c r="M4957" t="s">
        <v>124</v>
      </c>
      <c r="N4957" t="s">
        <v>124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 t="s">
        <v>124</v>
      </c>
      <c r="X4957" t="s">
        <v>124</v>
      </c>
      <c r="Y4957" t="s">
        <v>124</v>
      </c>
      <c r="Z4957" t="s">
        <v>124</v>
      </c>
      <c r="AA4957" t="s">
        <v>124</v>
      </c>
      <c r="AB4957" t="s">
        <v>124</v>
      </c>
      <c r="AC4957" t="s">
        <v>124</v>
      </c>
      <c r="AD4957" t="s">
        <v>124</v>
      </c>
      <c r="AE4957" t="s">
        <v>124</v>
      </c>
    </row>
    <row r="4958" spans="1:31" x14ac:dyDescent="0.45">
      <c r="A4958" t="s">
        <v>77</v>
      </c>
      <c r="B4958" t="s">
        <v>4</v>
      </c>
      <c r="C4958" t="s">
        <v>3</v>
      </c>
      <c r="D4958" t="s">
        <v>106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 t="s">
        <v>124</v>
      </c>
      <c r="Y4958" t="s">
        <v>124</v>
      </c>
      <c r="Z4958" t="s">
        <v>124</v>
      </c>
      <c r="AA4958" t="s">
        <v>124</v>
      </c>
      <c r="AB4958" t="s">
        <v>124</v>
      </c>
      <c r="AC4958" t="s">
        <v>126</v>
      </c>
      <c r="AD4958" t="s">
        <v>124</v>
      </c>
      <c r="AE4958" t="s">
        <v>124</v>
      </c>
    </row>
    <row r="4959" spans="1:31" x14ac:dyDescent="0.45">
      <c r="A4959" t="s">
        <v>77</v>
      </c>
      <c r="B4959" t="s">
        <v>4</v>
      </c>
      <c r="C4959" t="s">
        <v>3</v>
      </c>
      <c r="D4959" t="s">
        <v>107</v>
      </c>
      <c r="E4959" t="s">
        <v>124</v>
      </c>
      <c r="F4959" t="s">
        <v>124</v>
      </c>
      <c r="G4959" t="s">
        <v>124</v>
      </c>
      <c r="H4959" t="s">
        <v>124</v>
      </c>
      <c r="I4959" t="s">
        <v>124</v>
      </c>
      <c r="J4959" t="s">
        <v>124</v>
      </c>
      <c r="K4959" t="s">
        <v>124</v>
      </c>
      <c r="L4959" t="s">
        <v>124</v>
      </c>
      <c r="M4959" t="s">
        <v>124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 t="s">
        <v>124</v>
      </c>
      <c r="Y4959" t="s">
        <v>124</v>
      </c>
      <c r="Z4959" t="s">
        <v>124</v>
      </c>
      <c r="AA4959" t="s">
        <v>124</v>
      </c>
      <c r="AB4959" t="s">
        <v>124</v>
      </c>
      <c r="AC4959" t="s">
        <v>124</v>
      </c>
      <c r="AD4959" t="s">
        <v>124</v>
      </c>
      <c r="AE4959" t="s">
        <v>124</v>
      </c>
    </row>
    <row r="4960" spans="1:31" x14ac:dyDescent="0.45">
      <c r="A4960" t="s">
        <v>77</v>
      </c>
      <c r="B4960" t="s">
        <v>5</v>
      </c>
      <c r="C4960" t="s">
        <v>3</v>
      </c>
      <c r="E4960">
        <v>35</v>
      </c>
      <c r="F4960">
        <v>35</v>
      </c>
      <c r="G4960">
        <v>1</v>
      </c>
      <c r="H4960" t="s">
        <v>124</v>
      </c>
      <c r="I4960">
        <v>1</v>
      </c>
      <c r="J4960" t="s">
        <v>124</v>
      </c>
      <c r="K4960" t="s">
        <v>124</v>
      </c>
      <c r="L4960" t="s">
        <v>124</v>
      </c>
      <c r="M4960" t="s">
        <v>124</v>
      </c>
      <c r="N4960">
        <v>34</v>
      </c>
      <c r="O4960" t="s">
        <v>124</v>
      </c>
      <c r="P4960">
        <v>34</v>
      </c>
      <c r="Q4960" t="s">
        <v>124</v>
      </c>
      <c r="R4960" t="s">
        <v>124</v>
      </c>
      <c r="S4960" t="s">
        <v>124</v>
      </c>
      <c r="T4960" t="s">
        <v>124</v>
      </c>
      <c r="U4960" t="s">
        <v>124</v>
      </c>
      <c r="V4960" t="s">
        <v>124</v>
      </c>
      <c r="W4960" t="s">
        <v>124</v>
      </c>
      <c r="X4960" t="s">
        <v>124</v>
      </c>
      <c r="Y4960" t="s">
        <v>124</v>
      </c>
      <c r="Z4960" t="s">
        <v>124</v>
      </c>
      <c r="AA4960" t="s">
        <v>124</v>
      </c>
      <c r="AB4960" t="s">
        <v>124</v>
      </c>
      <c r="AC4960" t="s">
        <v>124</v>
      </c>
      <c r="AD4960" t="s">
        <v>124</v>
      </c>
      <c r="AE4960" t="s">
        <v>124</v>
      </c>
    </row>
    <row r="4961" spans="1:31" x14ac:dyDescent="0.45">
      <c r="A4961" t="s">
        <v>77</v>
      </c>
      <c r="B4961" t="s">
        <v>5</v>
      </c>
      <c r="C4961" t="s">
        <v>3</v>
      </c>
      <c r="D4961" t="s">
        <v>106</v>
      </c>
      <c r="E4961">
        <v>23</v>
      </c>
      <c r="F4961">
        <v>23</v>
      </c>
      <c r="G4961" t="s">
        <v>124</v>
      </c>
      <c r="H4961" t="s">
        <v>124</v>
      </c>
      <c r="I4961" t="s">
        <v>124</v>
      </c>
      <c r="J4961" t="s">
        <v>124</v>
      </c>
      <c r="K4961" t="s">
        <v>124</v>
      </c>
      <c r="L4961" t="s">
        <v>124</v>
      </c>
      <c r="M4961" t="s">
        <v>124</v>
      </c>
      <c r="N4961">
        <v>23</v>
      </c>
      <c r="O4961" t="s">
        <v>124</v>
      </c>
      <c r="P4961">
        <v>23</v>
      </c>
      <c r="Q4961" t="s">
        <v>124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 t="s">
        <v>124</v>
      </c>
      <c r="X4961" t="s">
        <v>124</v>
      </c>
      <c r="Y4961" t="s">
        <v>124</v>
      </c>
      <c r="Z4961" t="s">
        <v>124</v>
      </c>
      <c r="AA4961" t="s">
        <v>124</v>
      </c>
      <c r="AB4961" t="s">
        <v>124</v>
      </c>
      <c r="AC4961" t="s">
        <v>126</v>
      </c>
      <c r="AD4961" t="s">
        <v>124</v>
      </c>
      <c r="AE4961" t="s">
        <v>124</v>
      </c>
    </row>
    <row r="4962" spans="1:31" x14ac:dyDescent="0.45">
      <c r="A4962" t="s">
        <v>77</v>
      </c>
      <c r="B4962" t="s">
        <v>5</v>
      </c>
      <c r="C4962" t="s">
        <v>3</v>
      </c>
      <c r="D4962" t="s">
        <v>107</v>
      </c>
      <c r="E4962">
        <v>12</v>
      </c>
      <c r="F4962">
        <v>12</v>
      </c>
      <c r="G4962">
        <v>1</v>
      </c>
      <c r="H4962" t="s">
        <v>124</v>
      </c>
      <c r="I4962">
        <v>1</v>
      </c>
      <c r="J4962" t="s">
        <v>124</v>
      </c>
      <c r="K4962" t="s">
        <v>124</v>
      </c>
      <c r="L4962" t="s">
        <v>124</v>
      </c>
      <c r="M4962" t="s">
        <v>124</v>
      </c>
      <c r="N4962">
        <v>11</v>
      </c>
      <c r="O4962" t="s">
        <v>124</v>
      </c>
      <c r="P4962">
        <v>11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 t="s">
        <v>124</v>
      </c>
      <c r="X4962" t="s">
        <v>124</v>
      </c>
      <c r="Y4962" t="s">
        <v>124</v>
      </c>
      <c r="Z4962" t="s">
        <v>124</v>
      </c>
      <c r="AA4962" t="s">
        <v>124</v>
      </c>
      <c r="AB4962" t="s">
        <v>124</v>
      </c>
      <c r="AC4962" t="s">
        <v>124</v>
      </c>
      <c r="AD4962" t="s">
        <v>124</v>
      </c>
      <c r="AE4962" t="s">
        <v>124</v>
      </c>
    </row>
    <row r="4963" spans="1:31" x14ac:dyDescent="0.45">
      <c r="A4963" t="s">
        <v>77</v>
      </c>
      <c r="B4963" t="s">
        <v>6</v>
      </c>
      <c r="C4963" t="s">
        <v>3</v>
      </c>
      <c r="E4963">
        <v>33</v>
      </c>
      <c r="F4963">
        <v>33</v>
      </c>
      <c r="G4963" t="s">
        <v>124</v>
      </c>
      <c r="H4963" t="s">
        <v>124</v>
      </c>
      <c r="I4963" t="s">
        <v>124</v>
      </c>
      <c r="J4963" t="s">
        <v>124</v>
      </c>
      <c r="K4963" t="s">
        <v>124</v>
      </c>
      <c r="L4963" t="s">
        <v>124</v>
      </c>
      <c r="M4963" t="s">
        <v>124</v>
      </c>
      <c r="N4963">
        <v>33</v>
      </c>
      <c r="O4963" t="s">
        <v>124</v>
      </c>
      <c r="P4963">
        <v>33</v>
      </c>
      <c r="Q4963" t="s">
        <v>124</v>
      </c>
      <c r="R4963" t="s">
        <v>124</v>
      </c>
      <c r="S4963" t="s">
        <v>124</v>
      </c>
      <c r="T4963" t="s">
        <v>124</v>
      </c>
      <c r="U4963" t="s">
        <v>124</v>
      </c>
      <c r="V4963" t="s">
        <v>124</v>
      </c>
      <c r="W4963" t="s">
        <v>124</v>
      </c>
      <c r="X4963" t="s">
        <v>124</v>
      </c>
      <c r="Y4963" t="s">
        <v>124</v>
      </c>
      <c r="Z4963" t="s">
        <v>124</v>
      </c>
      <c r="AA4963" t="s">
        <v>124</v>
      </c>
      <c r="AB4963" t="s">
        <v>124</v>
      </c>
      <c r="AC4963" t="s">
        <v>124</v>
      </c>
      <c r="AD4963">
        <v>1</v>
      </c>
      <c r="AE4963" t="s">
        <v>124</v>
      </c>
    </row>
    <row r="4964" spans="1:31" x14ac:dyDescent="0.45">
      <c r="A4964" t="s">
        <v>77</v>
      </c>
      <c r="B4964" t="s">
        <v>6</v>
      </c>
      <c r="C4964" t="s">
        <v>3</v>
      </c>
      <c r="D4964" t="s">
        <v>106</v>
      </c>
      <c r="E4964">
        <v>24</v>
      </c>
      <c r="F4964">
        <v>24</v>
      </c>
      <c r="G4964" t="s">
        <v>124</v>
      </c>
      <c r="H4964" t="s">
        <v>124</v>
      </c>
      <c r="I4964" t="s">
        <v>124</v>
      </c>
      <c r="J4964" t="s">
        <v>124</v>
      </c>
      <c r="K4964" t="s">
        <v>124</v>
      </c>
      <c r="L4964" t="s">
        <v>124</v>
      </c>
      <c r="M4964" t="s">
        <v>124</v>
      </c>
      <c r="N4964">
        <v>24</v>
      </c>
      <c r="O4964" t="s">
        <v>124</v>
      </c>
      <c r="P4964">
        <v>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  <c r="X4964" t="s">
        <v>124</v>
      </c>
      <c r="Y4964" t="s">
        <v>124</v>
      </c>
      <c r="Z4964" t="s">
        <v>124</v>
      </c>
      <c r="AA4964" t="s">
        <v>124</v>
      </c>
      <c r="AB4964" t="s">
        <v>124</v>
      </c>
      <c r="AC4964" t="s">
        <v>126</v>
      </c>
      <c r="AD4964" t="s">
        <v>124</v>
      </c>
      <c r="AE4964" t="s">
        <v>124</v>
      </c>
    </row>
    <row r="4965" spans="1:31" x14ac:dyDescent="0.45">
      <c r="A4965" t="s">
        <v>77</v>
      </c>
      <c r="B4965" t="s">
        <v>6</v>
      </c>
      <c r="C4965" t="s">
        <v>3</v>
      </c>
      <c r="D4965" t="s">
        <v>107</v>
      </c>
      <c r="E4965">
        <v>9</v>
      </c>
      <c r="F4965">
        <v>9</v>
      </c>
      <c r="G4965" t="s">
        <v>124</v>
      </c>
      <c r="H4965" t="s">
        <v>124</v>
      </c>
      <c r="I4965" t="s">
        <v>124</v>
      </c>
      <c r="J4965" t="s">
        <v>124</v>
      </c>
      <c r="K4965" t="s">
        <v>124</v>
      </c>
      <c r="L4965" t="s">
        <v>124</v>
      </c>
      <c r="M4965" t="s">
        <v>124</v>
      </c>
      <c r="N4965">
        <v>9</v>
      </c>
      <c r="O4965" t="s">
        <v>124</v>
      </c>
      <c r="P4965">
        <v>9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 t="s">
        <v>124</v>
      </c>
      <c r="Z4965" t="s">
        <v>124</v>
      </c>
      <c r="AA4965" t="s">
        <v>124</v>
      </c>
      <c r="AB4965" t="s">
        <v>124</v>
      </c>
      <c r="AC4965" t="s">
        <v>124</v>
      </c>
      <c r="AD4965">
        <v>1</v>
      </c>
      <c r="AE4965" t="s">
        <v>124</v>
      </c>
    </row>
    <row r="4966" spans="1:31" x14ac:dyDescent="0.45">
      <c r="A4966" t="s">
        <v>77</v>
      </c>
      <c r="B4966" t="s">
        <v>7</v>
      </c>
      <c r="C4966" t="s">
        <v>3</v>
      </c>
      <c r="E4966">
        <v>24</v>
      </c>
      <c r="F4966">
        <v>23</v>
      </c>
      <c r="G4966">
        <v>2</v>
      </c>
      <c r="H4966" t="s">
        <v>124</v>
      </c>
      <c r="I4966">
        <v>2</v>
      </c>
      <c r="J4966" t="s">
        <v>124</v>
      </c>
      <c r="K4966" t="s">
        <v>124</v>
      </c>
      <c r="L4966" t="s">
        <v>124</v>
      </c>
      <c r="M4966" t="s">
        <v>124</v>
      </c>
      <c r="N4966">
        <v>21</v>
      </c>
      <c r="O4966">
        <v>4</v>
      </c>
      <c r="P4966">
        <v>17</v>
      </c>
      <c r="Q4966" t="s">
        <v>124</v>
      </c>
      <c r="R4966" t="s">
        <v>124</v>
      </c>
      <c r="S4966">
        <v>1</v>
      </c>
      <c r="T4966" t="s">
        <v>124</v>
      </c>
      <c r="U4966" t="s">
        <v>124</v>
      </c>
      <c r="V4966" t="s">
        <v>124</v>
      </c>
      <c r="W4966">
        <v>1</v>
      </c>
      <c r="X4966">
        <v>1</v>
      </c>
      <c r="Y4966" t="s">
        <v>124</v>
      </c>
      <c r="Z4966" t="s">
        <v>124</v>
      </c>
      <c r="AA4966" t="s">
        <v>124</v>
      </c>
      <c r="AB4966" t="s">
        <v>124</v>
      </c>
      <c r="AC4966" t="s">
        <v>124</v>
      </c>
      <c r="AD4966" t="s">
        <v>124</v>
      </c>
      <c r="AE4966" t="s">
        <v>124</v>
      </c>
    </row>
    <row r="4967" spans="1:31" x14ac:dyDescent="0.45">
      <c r="A4967" t="s">
        <v>77</v>
      </c>
      <c r="B4967" t="s">
        <v>7</v>
      </c>
      <c r="C4967" t="s">
        <v>3</v>
      </c>
      <c r="D4967" t="s">
        <v>106</v>
      </c>
      <c r="E4967">
        <v>19</v>
      </c>
      <c r="F4967">
        <v>18</v>
      </c>
      <c r="G4967">
        <v>2</v>
      </c>
      <c r="H4967" t="s">
        <v>124</v>
      </c>
      <c r="I4967">
        <v>2</v>
      </c>
      <c r="J4967" t="s">
        <v>124</v>
      </c>
      <c r="K4967" t="s">
        <v>124</v>
      </c>
      <c r="L4967" t="s">
        <v>124</v>
      </c>
      <c r="M4967" t="s">
        <v>124</v>
      </c>
      <c r="N4967">
        <v>16</v>
      </c>
      <c r="O4967">
        <v>2</v>
      </c>
      <c r="P4967">
        <v>14</v>
      </c>
      <c r="Q4967" t="s">
        <v>124</v>
      </c>
      <c r="R4967" t="s">
        <v>124</v>
      </c>
      <c r="S4967">
        <v>1</v>
      </c>
      <c r="T4967" t="s">
        <v>124</v>
      </c>
      <c r="U4967" t="s">
        <v>124</v>
      </c>
      <c r="V4967" t="s">
        <v>124</v>
      </c>
      <c r="W4967">
        <v>1</v>
      </c>
      <c r="X4967">
        <v>1</v>
      </c>
      <c r="Y4967" t="s">
        <v>124</v>
      </c>
      <c r="Z4967" t="s">
        <v>124</v>
      </c>
      <c r="AA4967" t="s">
        <v>124</v>
      </c>
      <c r="AB4967" t="s">
        <v>124</v>
      </c>
      <c r="AC4967" t="s">
        <v>126</v>
      </c>
      <c r="AD4967" t="s">
        <v>124</v>
      </c>
      <c r="AE4967" t="s">
        <v>124</v>
      </c>
    </row>
    <row r="4968" spans="1:31" x14ac:dyDescent="0.45">
      <c r="A4968" t="s">
        <v>77</v>
      </c>
      <c r="B4968" t="s">
        <v>7</v>
      </c>
      <c r="C4968" t="s">
        <v>3</v>
      </c>
      <c r="D4968" t="s">
        <v>107</v>
      </c>
      <c r="E4968">
        <v>5</v>
      </c>
      <c r="F4968">
        <v>5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 t="s">
        <v>124</v>
      </c>
      <c r="M4968" t="s">
        <v>124</v>
      </c>
      <c r="N4968">
        <v>5</v>
      </c>
      <c r="O4968">
        <v>2</v>
      </c>
      <c r="P4968">
        <v>3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  <c r="Z4968" t="s">
        <v>124</v>
      </c>
      <c r="AA4968" t="s">
        <v>124</v>
      </c>
      <c r="AB4968" t="s">
        <v>124</v>
      </c>
      <c r="AC4968" t="s">
        <v>124</v>
      </c>
      <c r="AD4968" t="s">
        <v>124</v>
      </c>
      <c r="AE4968" t="s">
        <v>124</v>
      </c>
    </row>
    <row r="4969" spans="1:31" x14ac:dyDescent="0.45">
      <c r="A4969" t="s">
        <v>77</v>
      </c>
      <c r="B4969" t="s">
        <v>8</v>
      </c>
      <c r="C4969" t="s">
        <v>3</v>
      </c>
      <c r="E4969">
        <v>36</v>
      </c>
      <c r="F4969">
        <v>36</v>
      </c>
      <c r="G4969">
        <v>1</v>
      </c>
      <c r="H4969" t="s">
        <v>124</v>
      </c>
      <c r="I4969">
        <v>1</v>
      </c>
      <c r="J4969" t="s">
        <v>124</v>
      </c>
      <c r="K4969" t="s">
        <v>124</v>
      </c>
      <c r="L4969" t="s">
        <v>124</v>
      </c>
      <c r="M4969" t="s">
        <v>124</v>
      </c>
      <c r="N4969">
        <v>35</v>
      </c>
      <c r="O4969">
        <v>20</v>
      </c>
      <c r="P4969">
        <v>15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  <c r="Z4969" t="s">
        <v>124</v>
      </c>
      <c r="AA4969" t="s">
        <v>124</v>
      </c>
      <c r="AB4969" t="s">
        <v>124</v>
      </c>
      <c r="AC4969" t="s">
        <v>124</v>
      </c>
      <c r="AD4969" t="s">
        <v>124</v>
      </c>
      <c r="AE4969" t="s">
        <v>124</v>
      </c>
    </row>
    <row r="4970" spans="1:31" x14ac:dyDescent="0.45">
      <c r="A4970" t="s">
        <v>77</v>
      </c>
      <c r="B4970" t="s">
        <v>8</v>
      </c>
      <c r="C4970" t="s">
        <v>3</v>
      </c>
      <c r="D4970" t="s">
        <v>106</v>
      </c>
      <c r="E4970">
        <v>26</v>
      </c>
      <c r="F4970">
        <v>26</v>
      </c>
      <c r="G4970">
        <v>1</v>
      </c>
      <c r="H4970" t="s">
        <v>124</v>
      </c>
      <c r="I4970">
        <v>1</v>
      </c>
      <c r="J4970" t="s">
        <v>124</v>
      </c>
      <c r="K4970" t="s">
        <v>124</v>
      </c>
      <c r="L4970" t="s">
        <v>124</v>
      </c>
      <c r="M4970" t="s">
        <v>124</v>
      </c>
      <c r="N4970">
        <v>25</v>
      </c>
      <c r="O4970">
        <v>17</v>
      </c>
      <c r="P4970">
        <v>8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  <c r="Z4970" t="s">
        <v>124</v>
      </c>
      <c r="AA4970" t="s">
        <v>124</v>
      </c>
      <c r="AB4970" t="s">
        <v>124</v>
      </c>
      <c r="AC4970" t="s">
        <v>126</v>
      </c>
      <c r="AD4970" t="s">
        <v>124</v>
      </c>
      <c r="AE4970" t="s">
        <v>124</v>
      </c>
    </row>
    <row r="4971" spans="1:31" x14ac:dyDescent="0.45">
      <c r="A4971" t="s">
        <v>77</v>
      </c>
      <c r="B4971" t="s">
        <v>8</v>
      </c>
      <c r="C4971" t="s">
        <v>3</v>
      </c>
      <c r="D4971" t="s">
        <v>107</v>
      </c>
      <c r="E4971">
        <v>10</v>
      </c>
      <c r="F4971">
        <v>10</v>
      </c>
      <c r="G4971" t="s">
        <v>124</v>
      </c>
      <c r="H4971" t="s">
        <v>124</v>
      </c>
      <c r="I4971" t="s">
        <v>124</v>
      </c>
      <c r="J4971" t="s">
        <v>124</v>
      </c>
      <c r="K4971" t="s">
        <v>124</v>
      </c>
      <c r="L4971" t="s">
        <v>124</v>
      </c>
      <c r="M4971" t="s">
        <v>124</v>
      </c>
      <c r="N4971">
        <v>10</v>
      </c>
      <c r="O4971">
        <v>3</v>
      </c>
      <c r="P4971">
        <v>7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  <c r="Z4971" t="s">
        <v>124</v>
      </c>
      <c r="AA4971" t="s">
        <v>124</v>
      </c>
      <c r="AB4971" t="s">
        <v>124</v>
      </c>
      <c r="AC4971" t="s">
        <v>124</v>
      </c>
      <c r="AD4971" t="s">
        <v>124</v>
      </c>
      <c r="AE4971" t="s">
        <v>124</v>
      </c>
    </row>
    <row r="4972" spans="1:31" x14ac:dyDescent="0.45">
      <c r="A4972" t="s">
        <v>77</v>
      </c>
      <c r="B4972" t="s">
        <v>9</v>
      </c>
      <c r="C4972" t="s">
        <v>3</v>
      </c>
      <c r="E4972">
        <v>40</v>
      </c>
      <c r="F4972">
        <v>40</v>
      </c>
      <c r="G4972">
        <v>1</v>
      </c>
      <c r="H4972" t="s">
        <v>124</v>
      </c>
      <c r="I4972">
        <v>1</v>
      </c>
      <c r="J4972" t="s">
        <v>124</v>
      </c>
      <c r="K4972" t="s">
        <v>124</v>
      </c>
      <c r="L4972" t="s">
        <v>124</v>
      </c>
      <c r="M4972" t="s">
        <v>124</v>
      </c>
      <c r="N4972">
        <v>39</v>
      </c>
      <c r="O4972">
        <v>21</v>
      </c>
      <c r="P4972">
        <v>18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  <c r="Z4972" t="s">
        <v>124</v>
      </c>
      <c r="AA4972" t="s">
        <v>124</v>
      </c>
      <c r="AB4972" t="s">
        <v>124</v>
      </c>
      <c r="AC4972" t="s">
        <v>124</v>
      </c>
      <c r="AD4972" t="s">
        <v>124</v>
      </c>
      <c r="AE4972" t="s">
        <v>124</v>
      </c>
    </row>
    <row r="4973" spans="1:31" x14ac:dyDescent="0.45">
      <c r="A4973" t="s">
        <v>77</v>
      </c>
      <c r="B4973" t="s">
        <v>9</v>
      </c>
      <c r="C4973" t="s">
        <v>3</v>
      </c>
      <c r="D4973" t="s">
        <v>106</v>
      </c>
      <c r="E4973">
        <v>26</v>
      </c>
      <c r="F4973">
        <v>26</v>
      </c>
      <c r="G4973">
        <v>1</v>
      </c>
      <c r="H4973" t="s">
        <v>124</v>
      </c>
      <c r="I4973">
        <v>1</v>
      </c>
      <c r="J4973" t="s">
        <v>124</v>
      </c>
      <c r="K4973" t="s">
        <v>124</v>
      </c>
      <c r="L4973" t="s">
        <v>124</v>
      </c>
      <c r="M4973" t="s">
        <v>124</v>
      </c>
      <c r="N4973">
        <v>25</v>
      </c>
      <c r="O4973">
        <v>18</v>
      </c>
      <c r="P4973">
        <v>7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  <c r="Y4973" t="s">
        <v>124</v>
      </c>
      <c r="Z4973" t="s">
        <v>124</v>
      </c>
      <c r="AA4973" t="s">
        <v>124</v>
      </c>
      <c r="AB4973" t="s">
        <v>124</v>
      </c>
      <c r="AC4973" t="s">
        <v>126</v>
      </c>
      <c r="AD4973" t="s">
        <v>124</v>
      </c>
      <c r="AE4973" t="s">
        <v>124</v>
      </c>
    </row>
    <row r="4974" spans="1:31" x14ac:dyDescent="0.45">
      <c r="A4974" t="s">
        <v>77</v>
      </c>
      <c r="B4974" t="s">
        <v>9</v>
      </c>
      <c r="C4974" t="s">
        <v>3</v>
      </c>
      <c r="D4974" t="s">
        <v>107</v>
      </c>
      <c r="E4974">
        <v>14</v>
      </c>
      <c r="F4974">
        <v>14</v>
      </c>
      <c r="G4974" t="s">
        <v>124</v>
      </c>
      <c r="H4974" t="s">
        <v>124</v>
      </c>
      <c r="I4974" t="s">
        <v>124</v>
      </c>
      <c r="J4974" t="s">
        <v>124</v>
      </c>
      <c r="K4974" t="s">
        <v>124</v>
      </c>
      <c r="L4974" t="s">
        <v>124</v>
      </c>
      <c r="M4974" t="s">
        <v>124</v>
      </c>
      <c r="N4974">
        <v>14</v>
      </c>
      <c r="O4974">
        <v>3</v>
      </c>
      <c r="P4974">
        <v>11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4</v>
      </c>
      <c r="AA4974" t="s">
        <v>124</v>
      </c>
      <c r="AB4974" t="s">
        <v>124</v>
      </c>
      <c r="AC4974" t="s">
        <v>124</v>
      </c>
      <c r="AD4974" t="s">
        <v>124</v>
      </c>
      <c r="AE4974" t="s">
        <v>124</v>
      </c>
    </row>
    <row r="4975" spans="1:31" x14ac:dyDescent="0.45">
      <c r="A4975" t="s">
        <v>77</v>
      </c>
      <c r="B4975" t="s">
        <v>10</v>
      </c>
      <c r="C4975" t="s">
        <v>3</v>
      </c>
      <c r="E4975">
        <v>27</v>
      </c>
      <c r="F4975">
        <v>27</v>
      </c>
      <c r="G4975">
        <v>1</v>
      </c>
      <c r="H4975" t="s">
        <v>124</v>
      </c>
      <c r="I4975">
        <v>1</v>
      </c>
      <c r="J4975" t="s">
        <v>124</v>
      </c>
      <c r="K4975" t="s">
        <v>124</v>
      </c>
      <c r="L4975" t="s">
        <v>124</v>
      </c>
      <c r="M4975" t="s">
        <v>124</v>
      </c>
      <c r="N4975">
        <v>26</v>
      </c>
      <c r="O4975">
        <v>21</v>
      </c>
      <c r="P4975">
        <v>5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 t="s">
        <v>124</v>
      </c>
      <c r="X4975" t="s">
        <v>124</v>
      </c>
      <c r="Y4975" t="s">
        <v>124</v>
      </c>
      <c r="Z4975" t="s">
        <v>124</v>
      </c>
      <c r="AA4975" t="s">
        <v>124</v>
      </c>
      <c r="AB4975" t="s">
        <v>124</v>
      </c>
      <c r="AC4975" t="s">
        <v>124</v>
      </c>
      <c r="AD4975" t="s">
        <v>124</v>
      </c>
      <c r="AE4975" t="s">
        <v>124</v>
      </c>
    </row>
    <row r="4976" spans="1:31" x14ac:dyDescent="0.45">
      <c r="A4976" t="s">
        <v>77</v>
      </c>
      <c r="B4976" t="s">
        <v>10</v>
      </c>
      <c r="C4976" t="s">
        <v>3</v>
      </c>
      <c r="D4976" t="s">
        <v>106</v>
      </c>
      <c r="E4976">
        <v>21</v>
      </c>
      <c r="F4976">
        <v>21</v>
      </c>
      <c r="G4976">
        <v>1</v>
      </c>
      <c r="H4976" t="s">
        <v>124</v>
      </c>
      <c r="I4976">
        <v>1</v>
      </c>
      <c r="J4976" t="s">
        <v>124</v>
      </c>
      <c r="K4976" t="s">
        <v>124</v>
      </c>
      <c r="L4976" t="s">
        <v>124</v>
      </c>
      <c r="M4976" t="s">
        <v>124</v>
      </c>
      <c r="N4976">
        <v>20</v>
      </c>
      <c r="O4976">
        <v>19</v>
      </c>
      <c r="P4976">
        <v>1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  <c r="Z4976" t="s">
        <v>124</v>
      </c>
      <c r="AA4976" t="s">
        <v>124</v>
      </c>
      <c r="AB4976" t="s">
        <v>124</v>
      </c>
      <c r="AC4976" t="s">
        <v>126</v>
      </c>
      <c r="AD4976" t="s">
        <v>124</v>
      </c>
      <c r="AE4976" t="s">
        <v>124</v>
      </c>
    </row>
    <row r="4977" spans="1:31" x14ac:dyDescent="0.45">
      <c r="A4977" t="s">
        <v>77</v>
      </c>
      <c r="B4977" t="s">
        <v>10</v>
      </c>
      <c r="C4977" t="s">
        <v>3</v>
      </c>
      <c r="D4977" t="s">
        <v>107</v>
      </c>
      <c r="E4977">
        <v>6</v>
      </c>
      <c r="F4977">
        <v>6</v>
      </c>
      <c r="G4977" t="s">
        <v>124</v>
      </c>
      <c r="H4977" t="s">
        <v>124</v>
      </c>
      <c r="I4977" t="s">
        <v>124</v>
      </c>
      <c r="J4977" t="s">
        <v>124</v>
      </c>
      <c r="K4977" t="s">
        <v>124</v>
      </c>
      <c r="L4977" t="s">
        <v>124</v>
      </c>
      <c r="M4977" t="s">
        <v>124</v>
      </c>
      <c r="N4977">
        <v>6</v>
      </c>
      <c r="O4977">
        <v>2</v>
      </c>
      <c r="P4977">
        <v>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  <c r="Z4977" t="s">
        <v>124</v>
      </c>
      <c r="AA4977" t="s">
        <v>124</v>
      </c>
      <c r="AB4977" t="s">
        <v>124</v>
      </c>
      <c r="AC4977" t="s">
        <v>124</v>
      </c>
      <c r="AD4977" t="s">
        <v>124</v>
      </c>
      <c r="AE4977" t="s">
        <v>124</v>
      </c>
    </row>
    <row r="4978" spans="1:31" x14ac:dyDescent="0.45">
      <c r="A4978" t="s">
        <v>77</v>
      </c>
      <c r="B4978" t="s">
        <v>11</v>
      </c>
      <c r="C4978" t="s">
        <v>3</v>
      </c>
      <c r="E4978">
        <v>43</v>
      </c>
      <c r="F4978">
        <v>43</v>
      </c>
      <c r="G4978">
        <v>1</v>
      </c>
      <c r="H4978" t="s">
        <v>124</v>
      </c>
      <c r="I4978">
        <v>1</v>
      </c>
      <c r="J4978" t="s">
        <v>124</v>
      </c>
      <c r="K4978" t="s">
        <v>124</v>
      </c>
      <c r="L4978" t="s">
        <v>124</v>
      </c>
      <c r="M4978" t="s">
        <v>124</v>
      </c>
      <c r="N4978">
        <v>42</v>
      </c>
      <c r="O4978">
        <v>38</v>
      </c>
      <c r="P4978">
        <v>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 t="s">
        <v>124</v>
      </c>
      <c r="AB4978" t="s">
        <v>124</v>
      </c>
      <c r="AC4978" t="s">
        <v>124</v>
      </c>
      <c r="AD4978" t="s">
        <v>124</v>
      </c>
      <c r="AE4978" t="s">
        <v>124</v>
      </c>
    </row>
    <row r="4979" spans="1:31" x14ac:dyDescent="0.45">
      <c r="A4979" t="s">
        <v>77</v>
      </c>
      <c r="B4979" t="s">
        <v>11</v>
      </c>
      <c r="C4979" t="s">
        <v>3</v>
      </c>
      <c r="D4979" t="s">
        <v>106</v>
      </c>
      <c r="E4979">
        <v>34</v>
      </c>
      <c r="F4979">
        <v>34</v>
      </c>
      <c r="G4979" t="s">
        <v>124</v>
      </c>
      <c r="H4979" t="s">
        <v>124</v>
      </c>
      <c r="I4979" t="s">
        <v>124</v>
      </c>
      <c r="J4979" t="s">
        <v>124</v>
      </c>
      <c r="K4979" t="s">
        <v>124</v>
      </c>
      <c r="L4979" t="s">
        <v>124</v>
      </c>
      <c r="M4979" t="s">
        <v>124</v>
      </c>
      <c r="N4979">
        <v>34</v>
      </c>
      <c r="O4979">
        <v>33</v>
      </c>
      <c r="P4979">
        <v>1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  <c r="Z4979" t="s">
        <v>124</v>
      </c>
      <c r="AA4979" t="s">
        <v>124</v>
      </c>
      <c r="AB4979" t="s">
        <v>124</v>
      </c>
      <c r="AC4979" t="s">
        <v>126</v>
      </c>
      <c r="AD4979" t="s">
        <v>124</v>
      </c>
      <c r="AE4979" t="s">
        <v>124</v>
      </c>
    </row>
    <row r="4980" spans="1:31" x14ac:dyDescent="0.45">
      <c r="A4980" t="s">
        <v>77</v>
      </c>
      <c r="B4980" t="s">
        <v>11</v>
      </c>
      <c r="C4980" t="s">
        <v>3</v>
      </c>
      <c r="D4980" t="s">
        <v>107</v>
      </c>
      <c r="E4980">
        <v>9</v>
      </c>
      <c r="F4980">
        <v>9</v>
      </c>
      <c r="G4980">
        <v>1</v>
      </c>
      <c r="H4980" t="s">
        <v>124</v>
      </c>
      <c r="I4980">
        <v>1</v>
      </c>
      <c r="J4980" t="s">
        <v>124</v>
      </c>
      <c r="K4980" t="s">
        <v>124</v>
      </c>
      <c r="L4980" t="s">
        <v>124</v>
      </c>
      <c r="M4980" t="s">
        <v>124</v>
      </c>
      <c r="N4980">
        <v>8</v>
      </c>
      <c r="O4980">
        <v>5</v>
      </c>
      <c r="P4980">
        <v>3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  <c r="Z4980" t="s">
        <v>124</v>
      </c>
      <c r="AA4980" t="s">
        <v>124</v>
      </c>
      <c r="AB4980" t="s">
        <v>124</v>
      </c>
      <c r="AC4980" t="s">
        <v>124</v>
      </c>
      <c r="AD4980" t="s">
        <v>124</v>
      </c>
      <c r="AE4980" t="s">
        <v>124</v>
      </c>
    </row>
    <row r="4981" spans="1:31" x14ac:dyDescent="0.45">
      <c r="A4981" t="s">
        <v>77</v>
      </c>
      <c r="B4981" t="s">
        <v>12</v>
      </c>
      <c r="C4981" t="s">
        <v>3</v>
      </c>
      <c r="E4981">
        <v>52</v>
      </c>
      <c r="F4981">
        <v>52</v>
      </c>
      <c r="G4981">
        <v>1</v>
      </c>
      <c r="H4981" t="s">
        <v>124</v>
      </c>
      <c r="I4981">
        <v>1</v>
      </c>
      <c r="J4981" t="s">
        <v>124</v>
      </c>
      <c r="K4981" t="s">
        <v>124</v>
      </c>
      <c r="L4981" t="s">
        <v>124</v>
      </c>
      <c r="M4981" t="s">
        <v>124</v>
      </c>
      <c r="N4981">
        <v>51</v>
      </c>
      <c r="O4981">
        <v>49</v>
      </c>
      <c r="P4981">
        <v>2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  <c r="Z4981" t="s">
        <v>124</v>
      </c>
      <c r="AA4981" t="s">
        <v>124</v>
      </c>
      <c r="AB4981" t="s">
        <v>124</v>
      </c>
      <c r="AC4981" t="s">
        <v>124</v>
      </c>
      <c r="AD4981" t="s">
        <v>124</v>
      </c>
      <c r="AE4981" t="s">
        <v>124</v>
      </c>
    </row>
    <row r="4982" spans="1:31" x14ac:dyDescent="0.45">
      <c r="A4982" t="s">
        <v>77</v>
      </c>
      <c r="B4982" t="s">
        <v>12</v>
      </c>
      <c r="C4982" t="s">
        <v>3</v>
      </c>
      <c r="D4982" t="s">
        <v>106</v>
      </c>
      <c r="E4982">
        <v>43</v>
      </c>
      <c r="F4982">
        <v>43</v>
      </c>
      <c r="G4982">
        <v>1</v>
      </c>
      <c r="H4982" t="s">
        <v>124</v>
      </c>
      <c r="I4982">
        <v>1</v>
      </c>
      <c r="J4982" t="s">
        <v>124</v>
      </c>
      <c r="K4982" t="s">
        <v>124</v>
      </c>
      <c r="L4982" t="s">
        <v>124</v>
      </c>
      <c r="M4982" t="s">
        <v>124</v>
      </c>
      <c r="N4982">
        <v>42</v>
      </c>
      <c r="O4982">
        <v>41</v>
      </c>
      <c r="P4982">
        <v>1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 t="s">
        <v>124</v>
      </c>
      <c r="Y4982" t="s">
        <v>124</v>
      </c>
      <c r="Z4982" t="s">
        <v>124</v>
      </c>
      <c r="AA4982" t="s">
        <v>124</v>
      </c>
      <c r="AB4982" t="s">
        <v>124</v>
      </c>
      <c r="AC4982" t="s">
        <v>126</v>
      </c>
      <c r="AD4982" t="s">
        <v>124</v>
      </c>
      <c r="AE4982" t="s">
        <v>124</v>
      </c>
    </row>
    <row r="4983" spans="1:31" x14ac:dyDescent="0.45">
      <c r="A4983" t="s">
        <v>77</v>
      </c>
      <c r="B4983" t="s">
        <v>12</v>
      </c>
      <c r="C4983" t="s">
        <v>3</v>
      </c>
      <c r="D4983" t="s">
        <v>107</v>
      </c>
      <c r="E4983">
        <v>9</v>
      </c>
      <c r="F4983">
        <v>9</v>
      </c>
      <c r="G4983" t="s">
        <v>124</v>
      </c>
      <c r="H4983" t="s">
        <v>124</v>
      </c>
      <c r="I4983" t="s">
        <v>124</v>
      </c>
      <c r="J4983" t="s">
        <v>124</v>
      </c>
      <c r="K4983" t="s">
        <v>124</v>
      </c>
      <c r="L4983" t="s">
        <v>124</v>
      </c>
      <c r="M4983" t="s">
        <v>124</v>
      </c>
      <c r="N4983">
        <v>9</v>
      </c>
      <c r="O4983">
        <v>8</v>
      </c>
      <c r="P4983">
        <v>1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  <c r="Z4983" t="s">
        <v>124</v>
      </c>
      <c r="AA4983" t="s">
        <v>124</v>
      </c>
      <c r="AB4983" t="s">
        <v>124</v>
      </c>
      <c r="AC4983" t="s">
        <v>124</v>
      </c>
      <c r="AD4983" t="s">
        <v>124</v>
      </c>
      <c r="AE4983" t="s">
        <v>124</v>
      </c>
    </row>
    <row r="4984" spans="1:31" x14ac:dyDescent="0.45">
      <c r="A4984" t="s">
        <v>77</v>
      </c>
      <c r="B4984" t="s">
        <v>13</v>
      </c>
      <c r="C4984" t="s">
        <v>3</v>
      </c>
      <c r="E4984">
        <v>48</v>
      </c>
      <c r="F4984">
        <v>48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 t="s">
        <v>124</v>
      </c>
      <c r="M4984" t="s">
        <v>124</v>
      </c>
      <c r="N4984">
        <v>48</v>
      </c>
      <c r="O4984">
        <v>40</v>
      </c>
      <c r="P4984">
        <v>8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  <c r="AC4984" t="s">
        <v>124</v>
      </c>
      <c r="AD4984" t="s">
        <v>124</v>
      </c>
      <c r="AE4984" t="s">
        <v>124</v>
      </c>
    </row>
    <row r="4985" spans="1:31" x14ac:dyDescent="0.45">
      <c r="A4985" t="s">
        <v>77</v>
      </c>
      <c r="B4985" t="s">
        <v>13</v>
      </c>
      <c r="C4985" t="s">
        <v>3</v>
      </c>
      <c r="D4985" t="s">
        <v>106</v>
      </c>
      <c r="E4985">
        <v>40</v>
      </c>
      <c r="F4985">
        <v>40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 t="s">
        <v>124</v>
      </c>
      <c r="M4985" t="s">
        <v>124</v>
      </c>
      <c r="N4985">
        <v>40</v>
      </c>
      <c r="O4985">
        <v>37</v>
      </c>
      <c r="P4985">
        <v>3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  <c r="Y4985" t="s">
        <v>124</v>
      </c>
      <c r="Z4985" t="s">
        <v>124</v>
      </c>
      <c r="AA4985" t="s">
        <v>124</v>
      </c>
      <c r="AB4985" t="s">
        <v>124</v>
      </c>
      <c r="AC4985" t="s">
        <v>126</v>
      </c>
      <c r="AD4985" t="s">
        <v>124</v>
      </c>
      <c r="AE4985" t="s">
        <v>124</v>
      </c>
    </row>
    <row r="4986" spans="1:31" x14ac:dyDescent="0.45">
      <c r="A4986" t="s">
        <v>77</v>
      </c>
      <c r="B4986" t="s">
        <v>13</v>
      </c>
      <c r="C4986" t="s">
        <v>3</v>
      </c>
      <c r="D4986" t="s">
        <v>107</v>
      </c>
      <c r="E4986">
        <v>8</v>
      </c>
      <c r="F4986">
        <v>8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 t="s">
        <v>124</v>
      </c>
      <c r="M4986" t="s">
        <v>124</v>
      </c>
      <c r="N4986">
        <v>8</v>
      </c>
      <c r="O4986">
        <v>3</v>
      </c>
      <c r="P4986">
        <v>5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  <c r="Z4986" t="s">
        <v>124</v>
      </c>
      <c r="AA4986" t="s">
        <v>124</v>
      </c>
      <c r="AB4986" t="s">
        <v>124</v>
      </c>
      <c r="AC4986" t="s">
        <v>124</v>
      </c>
      <c r="AD4986" t="s">
        <v>124</v>
      </c>
      <c r="AE4986" t="s">
        <v>124</v>
      </c>
    </row>
    <row r="4987" spans="1:31" x14ac:dyDescent="0.45">
      <c r="A4987" t="s">
        <v>77</v>
      </c>
      <c r="B4987" t="s">
        <v>14</v>
      </c>
      <c r="C4987" t="s">
        <v>3</v>
      </c>
      <c r="E4987">
        <v>34</v>
      </c>
      <c r="F4987">
        <v>3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 t="s">
        <v>124</v>
      </c>
      <c r="M4987" t="s">
        <v>124</v>
      </c>
      <c r="N4987">
        <v>34</v>
      </c>
      <c r="O4987">
        <v>30</v>
      </c>
      <c r="P4987">
        <v>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  <c r="AC4987" t="s">
        <v>124</v>
      </c>
      <c r="AD4987" t="s">
        <v>124</v>
      </c>
      <c r="AE4987" t="s">
        <v>124</v>
      </c>
    </row>
    <row r="4988" spans="1:31" x14ac:dyDescent="0.45">
      <c r="A4988" t="s">
        <v>77</v>
      </c>
      <c r="B4988" t="s">
        <v>14</v>
      </c>
      <c r="C4988" t="s">
        <v>3</v>
      </c>
      <c r="D4988" t="s">
        <v>106</v>
      </c>
      <c r="E4988">
        <v>30</v>
      </c>
      <c r="F4988">
        <v>30</v>
      </c>
      <c r="G4988" t="s">
        <v>124</v>
      </c>
      <c r="H4988" t="s">
        <v>124</v>
      </c>
      <c r="I4988" t="s">
        <v>124</v>
      </c>
      <c r="J4988" t="s">
        <v>124</v>
      </c>
      <c r="K4988" t="s">
        <v>124</v>
      </c>
      <c r="L4988" t="s">
        <v>124</v>
      </c>
      <c r="M4988" t="s">
        <v>124</v>
      </c>
      <c r="N4988">
        <v>30</v>
      </c>
      <c r="O4988">
        <v>27</v>
      </c>
      <c r="P4988">
        <v>3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  <c r="X4988" t="s">
        <v>124</v>
      </c>
      <c r="Y4988" t="s">
        <v>124</v>
      </c>
      <c r="Z4988" t="s">
        <v>124</v>
      </c>
      <c r="AA4988" t="s">
        <v>124</v>
      </c>
      <c r="AB4988" t="s">
        <v>124</v>
      </c>
      <c r="AC4988" t="s">
        <v>126</v>
      </c>
      <c r="AD4988" t="s">
        <v>124</v>
      </c>
      <c r="AE4988" t="s">
        <v>124</v>
      </c>
    </row>
    <row r="4989" spans="1:31" x14ac:dyDescent="0.45">
      <c r="A4989" t="s">
        <v>77</v>
      </c>
      <c r="B4989" t="s">
        <v>14</v>
      </c>
      <c r="C4989" t="s">
        <v>3</v>
      </c>
      <c r="D4989" t="s">
        <v>107</v>
      </c>
      <c r="E4989">
        <v>4</v>
      </c>
      <c r="F4989">
        <v>4</v>
      </c>
      <c r="G4989" t="s">
        <v>124</v>
      </c>
      <c r="H4989" t="s">
        <v>124</v>
      </c>
      <c r="I4989" t="s">
        <v>124</v>
      </c>
      <c r="J4989" t="s">
        <v>124</v>
      </c>
      <c r="K4989" t="s">
        <v>124</v>
      </c>
      <c r="L4989" t="s">
        <v>124</v>
      </c>
      <c r="M4989" t="s">
        <v>124</v>
      </c>
      <c r="N4989">
        <v>4</v>
      </c>
      <c r="O4989">
        <v>3</v>
      </c>
      <c r="P4989">
        <v>1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  <c r="Z4989" t="s">
        <v>124</v>
      </c>
      <c r="AA4989" t="s">
        <v>124</v>
      </c>
      <c r="AB4989" t="s">
        <v>124</v>
      </c>
      <c r="AC4989" t="s">
        <v>124</v>
      </c>
      <c r="AD4989" t="s">
        <v>124</v>
      </c>
      <c r="AE4989" t="s">
        <v>124</v>
      </c>
    </row>
    <row r="4990" spans="1:31" x14ac:dyDescent="0.45">
      <c r="A4990" t="s">
        <v>77</v>
      </c>
      <c r="B4990" t="s">
        <v>15</v>
      </c>
      <c r="C4990" t="s">
        <v>3</v>
      </c>
      <c r="E4990">
        <v>15</v>
      </c>
      <c r="F4990">
        <v>15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 t="s">
        <v>124</v>
      </c>
      <c r="M4990" t="s">
        <v>124</v>
      </c>
      <c r="N4990">
        <v>15</v>
      </c>
      <c r="O4990">
        <v>13</v>
      </c>
      <c r="P4990">
        <v>2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  <c r="X4990" t="s">
        <v>124</v>
      </c>
      <c r="Y4990" t="s">
        <v>124</v>
      </c>
      <c r="Z4990" t="s">
        <v>124</v>
      </c>
      <c r="AA4990" t="s">
        <v>124</v>
      </c>
      <c r="AB4990" t="s">
        <v>124</v>
      </c>
      <c r="AC4990" t="s">
        <v>124</v>
      </c>
      <c r="AD4990" t="s">
        <v>124</v>
      </c>
      <c r="AE4990" t="s">
        <v>124</v>
      </c>
    </row>
    <row r="4991" spans="1:31" x14ac:dyDescent="0.45">
      <c r="A4991" t="s">
        <v>77</v>
      </c>
      <c r="B4991" t="s">
        <v>15</v>
      </c>
      <c r="C4991" t="s">
        <v>3</v>
      </c>
      <c r="D4991" t="s">
        <v>106</v>
      </c>
      <c r="E4991">
        <v>14</v>
      </c>
      <c r="F4991">
        <v>14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 t="s">
        <v>124</v>
      </c>
      <c r="M4991" t="s">
        <v>124</v>
      </c>
      <c r="N4991">
        <v>14</v>
      </c>
      <c r="O4991">
        <v>12</v>
      </c>
      <c r="P4991">
        <v>2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  <c r="X4991" t="s">
        <v>124</v>
      </c>
      <c r="Y4991" t="s">
        <v>124</v>
      </c>
      <c r="Z4991" t="s">
        <v>124</v>
      </c>
      <c r="AA4991" t="s">
        <v>124</v>
      </c>
      <c r="AB4991" t="s">
        <v>124</v>
      </c>
      <c r="AC4991" t="s">
        <v>126</v>
      </c>
      <c r="AD4991" t="s">
        <v>124</v>
      </c>
      <c r="AE4991" t="s">
        <v>124</v>
      </c>
    </row>
    <row r="4992" spans="1:31" x14ac:dyDescent="0.45">
      <c r="A4992" t="s">
        <v>77</v>
      </c>
      <c r="B4992" t="s">
        <v>15</v>
      </c>
      <c r="C4992" t="s">
        <v>3</v>
      </c>
      <c r="D4992" t="s">
        <v>107</v>
      </c>
      <c r="E4992">
        <v>1</v>
      </c>
      <c r="F4992">
        <v>1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 t="s">
        <v>124</v>
      </c>
      <c r="M4992" t="s">
        <v>124</v>
      </c>
      <c r="N4992">
        <v>1</v>
      </c>
      <c r="O4992">
        <v>1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  <c r="Z4992" t="s">
        <v>124</v>
      </c>
      <c r="AA4992" t="s">
        <v>124</v>
      </c>
      <c r="AB4992" t="s">
        <v>124</v>
      </c>
      <c r="AC4992" t="s">
        <v>124</v>
      </c>
      <c r="AD4992" t="s">
        <v>124</v>
      </c>
      <c r="AE4992" t="s">
        <v>124</v>
      </c>
    </row>
    <row r="4993" spans="1:31" x14ac:dyDescent="0.45">
      <c r="A4993" t="s">
        <v>77</v>
      </c>
      <c r="B4993" t="s">
        <v>16</v>
      </c>
      <c r="C4993" t="s">
        <v>3</v>
      </c>
      <c r="E4993">
        <v>4</v>
      </c>
      <c r="F4993">
        <v>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 t="s">
        <v>124</v>
      </c>
      <c r="M4993" t="s">
        <v>124</v>
      </c>
      <c r="N4993">
        <v>4</v>
      </c>
      <c r="O4993">
        <v>2</v>
      </c>
      <c r="P4993">
        <v>2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  <c r="Z4993" t="s">
        <v>124</v>
      </c>
      <c r="AA4993" t="s">
        <v>124</v>
      </c>
      <c r="AB4993" t="s">
        <v>124</v>
      </c>
      <c r="AC4993" t="s">
        <v>124</v>
      </c>
      <c r="AD4993" t="s">
        <v>124</v>
      </c>
      <c r="AE4993" t="s">
        <v>124</v>
      </c>
    </row>
    <row r="4994" spans="1:31" x14ac:dyDescent="0.45">
      <c r="A4994" t="s">
        <v>77</v>
      </c>
      <c r="B4994" t="s">
        <v>16</v>
      </c>
      <c r="C4994" t="s">
        <v>3</v>
      </c>
      <c r="D4994" t="s">
        <v>106</v>
      </c>
      <c r="E4994">
        <v>3</v>
      </c>
      <c r="F4994">
        <v>3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 t="s">
        <v>124</v>
      </c>
      <c r="M4994" t="s">
        <v>124</v>
      </c>
      <c r="N4994">
        <v>3</v>
      </c>
      <c r="O4994">
        <v>2</v>
      </c>
      <c r="P4994">
        <v>1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  <c r="Z4994" t="s">
        <v>124</v>
      </c>
      <c r="AA4994" t="s">
        <v>124</v>
      </c>
      <c r="AB4994" t="s">
        <v>124</v>
      </c>
      <c r="AC4994" t="s">
        <v>126</v>
      </c>
      <c r="AD4994" t="s">
        <v>124</v>
      </c>
      <c r="AE4994" t="s">
        <v>124</v>
      </c>
    </row>
    <row r="4995" spans="1:31" x14ac:dyDescent="0.45">
      <c r="A4995" t="s">
        <v>77</v>
      </c>
      <c r="B4995" t="s">
        <v>16</v>
      </c>
      <c r="C4995" t="s">
        <v>3</v>
      </c>
      <c r="D4995" t="s">
        <v>107</v>
      </c>
      <c r="E4995">
        <v>1</v>
      </c>
      <c r="F4995">
        <v>1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 t="s">
        <v>124</v>
      </c>
      <c r="M4995" t="s">
        <v>124</v>
      </c>
      <c r="N4995">
        <v>1</v>
      </c>
      <c r="O4995" t="s">
        <v>124</v>
      </c>
      <c r="P4995">
        <v>1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  <c r="Z4995" t="s">
        <v>124</v>
      </c>
      <c r="AA4995" t="s">
        <v>124</v>
      </c>
      <c r="AB4995" t="s">
        <v>124</v>
      </c>
      <c r="AC4995" t="s">
        <v>124</v>
      </c>
      <c r="AD4995" t="s">
        <v>124</v>
      </c>
      <c r="AE4995" t="s">
        <v>124</v>
      </c>
    </row>
    <row r="4996" spans="1:31" x14ac:dyDescent="0.45">
      <c r="A4996" t="s">
        <v>77</v>
      </c>
      <c r="B4996" t="s">
        <v>17</v>
      </c>
      <c r="C4996" t="s">
        <v>3</v>
      </c>
      <c r="E4996">
        <v>3</v>
      </c>
      <c r="F4996">
        <v>3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 t="s">
        <v>124</v>
      </c>
      <c r="M4996" t="s">
        <v>124</v>
      </c>
      <c r="N4996">
        <v>3</v>
      </c>
      <c r="O4996">
        <v>2</v>
      </c>
      <c r="P4996">
        <v>1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  <c r="Z4996" t="s">
        <v>124</v>
      </c>
      <c r="AA4996" t="s">
        <v>124</v>
      </c>
      <c r="AB4996" t="s">
        <v>124</v>
      </c>
      <c r="AC4996" t="s">
        <v>124</v>
      </c>
      <c r="AD4996" t="s">
        <v>124</v>
      </c>
      <c r="AE4996" t="s">
        <v>124</v>
      </c>
    </row>
    <row r="4997" spans="1:31" x14ac:dyDescent="0.45">
      <c r="A4997" t="s">
        <v>77</v>
      </c>
      <c r="B4997" t="s">
        <v>17</v>
      </c>
      <c r="C4997" t="s">
        <v>3</v>
      </c>
      <c r="D4997" t="s">
        <v>106</v>
      </c>
      <c r="E4997">
        <v>3</v>
      </c>
      <c r="F4997">
        <v>3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 t="s">
        <v>124</v>
      </c>
      <c r="M4997" t="s">
        <v>124</v>
      </c>
      <c r="N4997">
        <v>3</v>
      </c>
      <c r="O4997">
        <v>2</v>
      </c>
      <c r="P4997">
        <v>1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  <c r="Z4997" t="s">
        <v>124</v>
      </c>
      <c r="AA4997" t="s">
        <v>124</v>
      </c>
      <c r="AB4997" t="s">
        <v>124</v>
      </c>
      <c r="AC4997" t="s">
        <v>126</v>
      </c>
      <c r="AD4997" t="s">
        <v>124</v>
      </c>
      <c r="AE4997" t="s">
        <v>124</v>
      </c>
    </row>
    <row r="4998" spans="1:31" x14ac:dyDescent="0.45">
      <c r="A4998" t="s">
        <v>77</v>
      </c>
      <c r="B4998" t="s">
        <v>17</v>
      </c>
      <c r="C4998" t="s">
        <v>3</v>
      </c>
      <c r="D4998" t="s">
        <v>107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 t="s">
        <v>124</v>
      </c>
      <c r="M4998" t="s">
        <v>124</v>
      </c>
      <c r="N4998" t="s">
        <v>124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  <c r="Z4998" t="s">
        <v>124</v>
      </c>
      <c r="AA4998" t="s">
        <v>124</v>
      </c>
      <c r="AB4998" t="s">
        <v>124</v>
      </c>
      <c r="AC4998" t="s">
        <v>124</v>
      </c>
      <c r="AD4998" t="s">
        <v>124</v>
      </c>
      <c r="AE4998" t="s">
        <v>124</v>
      </c>
    </row>
    <row r="4999" spans="1:31" x14ac:dyDescent="0.45">
      <c r="A4999" t="s">
        <v>77</v>
      </c>
      <c r="B4999" t="s">
        <v>18</v>
      </c>
      <c r="C4999" t="s">
        <v>3</v>
      </c>
      <c r="E4999">
        <v>53.1</v>
      </c>
      <c r="F4999">
        <v>53.1</v>
      </c>
      <c r="G4999">
        <v>45.5</v>
      </c>
      <c r="H4999" t="s">
        <v>124</v>
      </c>
      <c r="I4999">
        <v>45.5</v>
      </c>
      <c r="J4999" t="s">
        <v>124</v>
      </c>
      <c r="K4999" t="s">
        <v>124</v>
      </c>
      <c r="L4999" t="s">
        <v>124</v>
      </c>
      <c r="M4999" t="s">
        <v>124</v>
      </c>
      <c r="N4999">
        <v>53.3</v>
      </c>
      <c r="O4999">
        <v>60.6</v>
      </c>
      <c r="P4999">
        <v>41.2</v>
      </c>
      <c r="Q4999" t="s">
        <v>124</v>
      </c>
      <c r="R4999" t="s">
        <v>124</v>
      </c>
      <c r="S4999">
        <v>38.6</v>
      </c>
      <c r="T4999" t="s">
        <v>124</v>
      </c>
      <c r="U4999" t="s">
        <v>124</v>
      </c>
      <c r="V4999" t="s">
        <v>124</v>
      </c>
      <c r="W4999">
        <v>38.6</v>
      </c>
      <c r="X4999">
        <v>38.6</v>
      </c>
      <c r="Y4999" t="s">
        <v>124</v>
      </c>
      <c r="Z4999" t="s">
        <v>124</v>
      </c>
      <c r="AA4999" t="s">
        <v>124</v>
      </c>
      <c r="AB4999" t="s">
        <v>124</v>
      </c>
      <c r="AC4999" t="s">
        <v>124</v>
      </c>
      <c r="AD4999">
        <v>31.6</v>
      </c>
      <c r="AE4999" t="s">
        <v>124</v>
      </c>
    </row>
    <row r="5000" spans="1:31" x14ac:dyDescent="0.45">
      <c r="A5000" t="s">
        <v>77</v>
      </c>
      <c r="B5000" t="s">
        <v>18</v>
      </c>
      <c r="C5000" t="s">
        <v>3</v>
      </c>
      <c r="D5000" t="s">
        <v>106</v>
      </c>
      <c r="E5000">
        <v>54.4</v>
      </c>
      <c r="F5000">
        <v>54.5</v>
      </c>
      <c r="G5000">
        <v>46.5</v>
      </c>
      <c r="H5000" t="s">
        <v>124</v>
      </c>
      <c r="I5000">
        <v>46.5</v>
      </c>
      <c r="J5000" t="s">
        <v>124</v>
      </c>
      <c r="K5000" t="s">
        <v>124</v>
      </c>
      <c r="L5000" t="s">
        <v>124</v>
      </c>
      <c r="M5000" t="s">
        <v>124</v>
      </c>
      <c r="N5000">
        <v>54.6</v>
      </c>
      <c r="O5000">
        <v>61</v>
      </c>
      <c r="P5000">
        <v>39.5</v>
      </c>
      <c r="Q5000" t="s">
        <v>124</v>
      </c>
      <c r="R5000" t="s">
        <v>124</v>
      </c>
      <c r="S5000">
        <v>38.6</v>
      </c>
      <c r="T5000" t="s">
        <v>124</v>
      </c>
      <c r="U5000" t="s">
        <v>124</v>
      </c>
      <c r="V5000" t="s">
        <v>124</v>
      </c>
      <c r="W5000">
        <v>38.6</v>
      </c>
      <c r="X5000">
        <v>38.6</v>
      </c>
      <c r="Y5000" t="s">
        <v>124</v>
      </c>
      <c r="Z5000" t="s">
        <v>124</v>
      </c>
      <c r="AA5000" t="s">
        <v>124</v>
      </c>
      <c r="AB5000" t="s">
        <v>124</v>
      </c>
      <c r="AC5000" t="s">
        <v>126</v>
      </c>
      <c r="AD5000" t="s">
        <v>124</v>
      </c>
      <c r="AE5000" t="s">
        <v>124</v>
      </c>
    </row>
    <row r="5001" spans="1:31" x14ac:dyDescent="0.45">
      <c r="A5001" t="s">
        <v>77</v>
      </c>
      <c r="B5001" t="s">
        <v>18</v>
      </c>
      <c r="C5001" t="s">
        <v>3</v>
      </c>
      <c r="D5001" t="s">
        <v>107</v>
      </c>
      <c r="E5001">
        <v>48.4</v>
      </c>
      <c r="F5001">
        <v>48.4</v>
      </c>
      <c r="G5001">
        <v>42.5</v>
      </c>
      <c r="H5001" t="s">
        <v>124</v>
      </c>
      <c r="I5001">
        <v>42.5</v>
      </c>
      <c r="J5001" t="s">
        <v>124</v>
      </c>
      <c r="K5001" t="s">
        <v>124</v>
      </c>
      <c r="L5001" t="s">
        <v>124</v>
      </c>
      <c r="M5001" t="s">
        <v>124</v>
      </c>
      <c r="N5001">
        <v>48.6</v>
      </c>
      <c r="O5001">
        <v>57.5</v>
      </c>
      <c r="P5001">
        <v>43.8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 t="s">
        <v>124</v>
      </c>
      <c r="Y5001" t="s">
        <v>124</v>
      </c>
      <c r="Z5001" t="s">
        <v>124</v>
      </c>
      <c r="AA5001" t="s">
        <v>124</v>
      </c>
      <c r="AB5001" t="s">
        <v>124</v>
      </c>
      <c r="AC5001" t="s">
        <v>124</v>
      </c>
      <c r="AD5001">
        <v>31.6</v>
      </c>
      <c r="AE5001" t="s">
        <v>124</v>
      </c>
    </row>
    <row r="5002" spans="1:31" x14ac:dyDescent="0.45">
      <c r="A5002" t="s">
        <v>78</v>
      </c>
      <c r="B5002" t="s">
        <v>3</v>
      </c>
      <c r="C5002" t="s">
        <v>3</v>
      </c>
      <c r="E5002">
        <v>324</v>
      </c>
      <c r="F5002">
        <v>307</v>
      </c>
      <c r="G5002">
        <v>9</v>
      </c>
      <c r="H5002" t="s">
        <v>124</v>
      </c>
      <c r="I5002">
        <v>9</v>
      </c>
      <c r="J5002" t="s">
        <v>124</v>
      </c>
      <c r="K5002" t="s">
        <v>124</v>
      </c>
      <c r="L5002" t="s">
        <v>124</v>
      </c>
      <c r="M5002" t="s">
        <v>124</v>
      </c>
      <c r="N5002">
        <v>298</v>
      </c>
      <c r="O5002">
        <v>190</v>
      </c>
      <c r="P5002">
        <v>108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  <c r="Z5002">
        <v>1</v>
      </c>
      <c r="AA5002">
        <v>16</v>
      </c>
      <c r="AB5002" t="s">
        <v>124</v>
      </c>
      <c r="AC5002">
        <v>1</v>
      </c>
      <c r="AD5002">
        <v>3</v>
      </c>
      <c r="AE5002" t="s">
        <v>124</v>
      </c>
    </row>
    <row r="5003" spans="1:31" x14ac:dyDescent="0.45">
      <c r="A5003" t="s">
        <v>78</v>
      </c>
      <c r="B5003" t="s">
        <v>3</v>
      </c>
      <c r="C5003" t="s">
        <v>3</v>
      </c>
      <c r="D5003" t="s">
        <v>106</v>
      </c>
      <c r="E5003">
        <v>249</v>
      </c>
      <c r="F5003">
        <v>233</v>
      </c>
      <c r="G5003">
        <v>5</v>
      </c>
      <c r="H5003" t="s">
        <v>124</v>
      </c>
      <c r="I5003">
        <v>5</v>
      </c>
      <c r="J5003" t="s">
        <v>124</v>
      </c>
      <c r="K5003" t="s">
        <v>124</v>
      </c>
      <c r="L5003" t="s">
        <v>124</v>
      </c>
      <c r="M5003" t="s">
        <v>124</v>
      </c>
      <c r="N5003">
        <v>228</v>
      </c>
      <c r="O5003">
        <v>170</v>
      </c>
      <c r="P5003">
        <v>58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 t="s">
        <v>124</v>
      </c>
      <c r="Y5003" t="s">
        <v>124</v>
      </c>
      <c r="Z5003">
        <v>1</v>
      </c>
      <c r="AA5003">
        <v>15</v>
      </c>
      <c r="AB5003" t="s">
        <v>124</v>
      </c>
      <c r="AC5003" t="s">
        <v>126</v>
      </c>
      <c r="AD5003" t="s">
        <v>124</v>
      </c>
      <c r="AE5003" t="s">
        <v>124</v>
      </c>
    </row>
    <row r="5004" spans="1:31" x14ac:dyDescent="0.45">
      <c r="A5004" t="s">
        <v>78</v>
      </c>
      <c r="B5004" t="s">
        <v>3</v>
      </c>
      <c r="C5004" t="s">
        <v>3</v>
      </c>
      <c r="D5004" t="s">
        <v>107</v>
      </c>
      <c r="E5004">
        <v>75</v>
      </c>
      <c r="F5004">
        <v>74</v>
      </c>
      <c r="G5004">
        <v>4</v>
      </c>
      <c r="H5004" t="s">
        <v>124</v>
      </c>
      <c r="I5004">
        <v>4</v>
      </c>
      <c r="J5004" t="s">
        <v>124</v>
      </c>
      <c r="K5004" t="s">
        <v>124</v>
      </c>
      <c r="L5004" t="s">
        <v>124</v>
      </c>
      <c r="M5004" t="s">
        <v>124</v>
      </c>
      <c r="N5004">
        <v>70</v>
      </c>
      <c r="O5004">
        <v>20</v>
      </c>
      <c r="P5004">
        <v>50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 t="s">
        <v>124</v>
      </c>
      <c r="Y5004" t="s">
        <v>124</v>
      </c>
      <c r="Z5004" t="s">
        <v>124</v>
      </c>
      <c r="AA5004">
        <v>1</v>
      </c>
      <c r="AB5004" t="s">
        <v>124</v>
      </c>
      <c r="AC5004">
        <v>1</v>
      </c>
      <c r="AD5004">
        <v>3</v>
      </c>
      <c r="AE5004" t="s">
        <v>124</v>
      </c>
    </row>
    <row r="5005" spans="1:31" x14ac:dyDescent="0.45">
      <c r="A5005" t="s">
        <v>78</v>
      </c>
      <c r="B5005" t="s">
        <v>4</v>
      </c>
      <c r="C5005" t="s">
        <v>3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  <c r="AC5005" t="s">
        <v>124</v>
      </c>
      <c r="AD5005" t="s">
        <v>124</v>
      </c>
      <c r="AE5005" t="s">
        <v>124</v>
      </c>
    </row>
    <row r="5006" spans="1:31" x14ac:dyDescent="0.45">
      <c r="A5006" t="s">
        <v>78</v>
      </c>
      <c r="B5006" t="s">
        <v>4</v>
      </c>
      <c r="C5006" t="s">
        <v>3</v>
      </c>
      <c r="D5006" t="s">
        <v>106</v>
      </c>
      <c r="E5006" t="s">
        <v>124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 t="s">
        <v>124</v>
      </c>
      <c r="M5006" t="s">
        <v>124</v>
      </c>
      <c r="N5006" t="s">
        <v>12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124</v>
      </c>
      <c r="AB5006" t="s">
        <v>124</v>
      </c>
      <c r="AC5006" t="s">
        <v>126</v>
      </c>
      <c r="AD5006" t="s">
        <v>124</v>
      </c>
      <c r="AE5006" t="s">
        <v>124</v>
      </c>
    </row>
    <row r="5007" spans="1:31" x14ac:dyDescent="0.45">
      <c r="A5007" t="s">
        <v>78</v>
      </c>
      <c r="B5007" t="s">
        <v>4</v>
      </c>
      <c r="C5007" t="s">
        <v>3</v>
      </c>
      <c r="D5007" t="s">
        <v>107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 t="s">
        <v>124</v>
      </c>
      <c r="M5007" t="s">
        <v>124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  <c r="Y5007" t="s">
        <v>124</v>
      </c>
      <c r="Z5007" t="s">
        <v>124</v>
      </c>
      <c r="AA5007" t="s">
        <v>124</v>
      </c>
      <c r="AB5007" t="s">
        <v>124</v>
      </c>
      <c r="AC5007" t="s">
        <v>124</v>
      </c>
      <c r="AD5007" t="s">
        <v>124</v>
      </c>
      <c r="AE5007" t="s">
        <v>124</v>
      </c>
    </row>
    <row r="5008" spans="1:31" x14ac:dyDescent="0.45">
      <c r="A5008" t="s">
        <v>78</v>
      </c>
      <c r="B5008" t="s">
        <v>5</v>
      </c>
      <c r="C5008" t="s">
        <v>3</v>
      </c>
      <c r="E5008">
        <v>7</v>
      </c>
      <c r="F5008">
        <v>6</v>
      </c>
      <c r="G5008">
        <v>2</v>
      </c>
      <c r="H5008" t="s">
        <v>124</v>
      </c>
      <c r="I5008">
        <v>2</v>
      </c>
      <c r="J5008" t="s">
        <v>124</v>
      </c>
      <c r="K5008" t="s">
        <v>124</v>
      </c>
      <c r="L5008" t="s">
        <v>124</v>
      </c>
      <c r="M5008" t="s">
        <v>124</v>
      </c>
      <c r="N5008">
        <v>4</v>
      </c>
      <c r="O5008" t="s">
        <v>124</v>
      </c>
      <c r="P5008">
        <v>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>
        <v>1</v>
      </c>
      <c r="AB5008" t="s">
        <v>124</v>
      </c>
      <c r="AC5008" t="s">
        <v>124</v>
      </c>
      <c r="AD5008" t="s">
        <v>124</v>
      </c>
      <c r="AE5008" t="s">
        <v>124</v>
      </c>
    </row>
    <row r="5009" spans="1:31" x14ac:dyDescent="0.45">
      <c r="A5009" t="s">
        <v>78</v>
      </c>
      <c r="B5009" t="s">
        <v>5</v>
      </c>
      <c r="C5009" t="s">
        <v>3</v>
      </c>
      <c r="D5009" t="s">
        <v>106</v>
      </c>
      <c r="E5009">
        <v>4</v>
      </c>
      <c r="F5009">
        <v>3</v>
      </c>
      <c r="G5009" t="s">
        <v>124</v>
      </c>
      <c r="H5009" t="s">
        <v>124</v>
      </c>
      <c r="I5009" t="s">
        <v>124</v>
      </c>
      <c r="J5009" t="s">
        <v>124</v>
      </c>
      <c r="K5009" t="s">
        <v>124</v>
      </c>
      <c r="L5009" t="s">
        <v>124</v>
      </c>
      <c r="M5009" t="s">
        <v>124</v>
      </c>
      <c r="N5009">
        <v>3</v>
      </c>
      <c r="O5009" t="s">
        <v>124</v>
      </c>
      <c r="P5009">
        <v>3</v>
      </c>
      <c r="Q5009" t="s">
        <v>124</v>
      </c>
      <c r="R5009" t="s">
        <v>124</v>
      </c>
      <c r="S5009" t="s">
        <v>124</v>
      </c>
      <c r="T5009" t="s">
        <v>124</v>
      </c>
      <c r="U5009" t="s">
        <v>124</v>
      </c>
      <c r="V5009" t="s">
        <v>124</v>
      </c>
      <c r="W5009" t="s">
        <v>124</v>
      </c>
      <c r="X5009" t="s">
        <v>124</v>
      </c>
      <c r="Y5009" t="s">
        <v>124</v>
      </c>
      <c r="Z5009" t="s">
        <v>124</v>
      </c>
      <c r="AA5009">
        <v>1</v>
      </c>
      <c r="AB5009" t="s">
        <v>124</v>
      </c>
      <c r="AC5009" t="s">
        <v>126</v>
      </c>
      <c r="AD5009" t="s">
        <v>124</v>
      </c>
      <c r="AE5009" t="s">
        <v>124</v>
      </c>
    </row>
    <row r="5010" spans="1:31" x14ac:dyDescent="0.45">
      <c r="A5010" t="s">
        <v>78</v>
      </c>
      <c r="B5010" t="s">
        <v>5</v>
      </c>
      <c r="C5010" t="s">
        <v>3</v>
      </c>
      <c r="D5010" t="s">
        <v>107</v>
      </c>
      <c r="E5010">
        <v>3</v>
      </c>
      <c r="F5010">
        <v>3</v>
      </c>
      <c r="G5010">
        <v>2</v>
      </c>
      <c r="H5010" t="s">
        <v>124</v>
      </c>
      <c r="I5010">
        <v>2</v>
      </c>
      <c r="J5010" t="s">
        <v>124</v>
      </c>
      <c r="K5010" t="s">
        <v>124</v>
      </c>
      <c r="L5010" t="s">
        <v>124</v>
      </c>
      <c r="M5010" t="s">
        <v>124</v>
      </c>
      <c r="N5010">
        <v>1</v>
      </c>
      <c r="O5010" t="s">
        <v>124</v>
      </c>
      <c r="P5010">
        <v>1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 t="s">
        <v>124</v>
      </c>
      <c r="W5010" t="s">
        <v>124</v>
      </c>
      <c r="X5010" t="s">
        <v>124</v>
      </c>
      <c r="Y5010" t="s">
        <v>124</v>
      </c>
      <c r="Z5010" t="s">
        <v>124</v>
      </c>
      <c r="AA5010" t="s">
        <v>124</v>
      </c>
      <c r="AB5010" t="s">
        <v>124</v>
      </c>
      <c r="AC5010" t="s">
        <v>124</v>
      </c>
      <c r="AD5010" t="s">
        <v>124</v>
      </c>
      <c r="AE5010" t="s">
        <v>124</v>
      </c>
    </row>
    <row r="5011" spans="1:31" x14ac:dyDescent="0.45">
      <c r="A5011" t="s">
        <v>78</v>
      </c>
      <c r="B5011" t="s">
        <v>6</v>
      </c>
      <c r="C5011" t="s">
        <v>3</v>
      </c>
      <c r="E5011">
        <v>28</v>
      </c>
      <c r="F5011">
        <v>28</v>
      </c>
      <c r="G5011">
        <v>1</v>
      </c>
      <c r="H5011" t="s">
        <v>124</v>
      </c>
      <c r="I5011">
        <v>1</v>
      </c>
      <c r="J5011" t="s">
        <v>124</v>
      </c>
      <c r="K5011" t="s">
        <v>124</v>
      </c>
      <c r="L5011" t="s">
        <v>124</v>
      </c>
      <c r="M5011" t="s">
        <v>124</v>
      </c>
      <c r="N5011">
        <v>27</v>
      </c>
      <c r="O5011">
        <v>1</v>
      </c>
      <c r="P5011">
        <v>26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  <c r="X5011" t="s">
        <v>124</v>
      </c>
      <c r="Y5011" t="s">
        <v>124</v>
      </c>
      <c r="Z5011" t="s">
        <v>124</v>
      </c>
      <c r="AA5011" t="s">
        <v>124</v>
      </c>
      <c r="AB5011" t="s">
        <v>124</v>
      </c>
      <c r="AC5011">
        <v>1</v>
      </c>
      <c r="AD5011">
        <v>2</v>
      </c>
      <c r="AE5011" t="s">
        <v>124</v>
      </c>
    </row>
    <row r="5012" spans="1:31" x14ac:dyDescent="0.45">
      <c r="A5012" t="s">
        <v>78</v>
      </c>
      <c r="B5012" t="s">
        <v>6</v>
      </c>
      <c r="C5012" t="s">
        <v>3</v>
      </c>
      <c r="D5012" t="s">
        <v>106</v>
      </c>
      <c r="E5012">
        <v>15</v>
      </c>
      <c r="F5012">
        <v>15</v>
      </c>
      <c r="G5012" t="s">
        <v>124</v>
      </c>
      <c r="H5012" t="s">
        <v>124</v>
      </c>
      <c r="I5012" t="s">
        <v>124</v>
      </c>
      <c r="J5012" t="s">
        <v>124</v>
      </c>
      <c r="K5012" t="s">
        <v>124</v>
      </c>
      <c r="L5012" t="s">
        <v>124</v>
      </c>
      <c r="M5012" t="s">
        <v>124</v>
      </c>
      <c r="N5012">
        <v>15</v>
      </c>
      <c r="O5012">
        <v>1</v>
      </c>
      <c r="P5012">
        <v>14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 t="s">
        <v>124</v>
      </c>
      <c r="W5012" t="s">
        <v>124</v>
      </c>
      <c r="X5012" t="s">
        <v>124</v>
      </c>
      <c r="Y5012" t="s">
        <v>124</v>
      </c>
      <c r="Z5012" t="s">
        <v>124</v>
      </c>
      <c r="AA5012" t="s">
        <v>124</v>
      </c>
      <c r="AB5012" t="s">
        <v>124</v>
      </c>
      <c r="AC5012" t="s">
        <v>126</v>
      </c>
      <c r="AD5012" t="s">
        <v>124</v>
      </c>
      <c r="AE5012" t="s">
        <v>124</v>
      </c>
    </row>
    <row r="5013" spans="1:31" x14ac:dyDescent="0.45">
      <c r="A5013" t="s">
        <v>78</v>
      </c>
      <c r="B5013" t="s">
        <v>6</v>
      </c>
      <c r="C5013" t="s">
        <v>3</v>
      </c>
      <c r="D5013" t="s">
        <v>107</v>
      </c>
      <c r="E5013">
        <v>13</v>
      </c>
      <c r="F5013">
        <v>13</v>
      </c>
      <c r="G5013">
        <v>1</v>
      </c>
      <c r="H5013" t="s">
        <v>124</v>
      </c>
      <c r="I5013">
        <v>1</v>
      </c>
      <c r="J5013" t="s">
        <v>124</v>
      </c>
      <c r="K5013" t="s">
        <v>124</v>
      </c>
      <c r="L5013" t="s">
        <v>124</v>
      </c>
      <c r="M5013" t="s">
        <v>124</v>
      </c>
      <c r="N5013">
        <v>12</v>
      </c>
      <c r="O5013" t="s">
        <v>124</v>
      </c>
      <c r="P5013">
        <v>12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  <c r="Z5013" t="s">
        <v>124</v>
      </c>
      <c r="AA5013" t="s">
        <v>124</v>
      </c>
      <c r="AB5013" t="s">
        <v>124</v>
      </c>
      <c r="AC5013">
        <v>1</v>
      </c>
      <c r="AD5013">
        <v>2</v>
      </c>
      <c r="AE5013" t="s">
        <v>124</v>
      </c>
    </row>
    <row r="5014" spans="1:31" x14ac:dyDescent="0.45">
      <c r="A5014" t="s">
        <v>78</v>
      </c>
      <c r="B5014" t="s">
        <v>7</v>
      </c>
      <c r="C5014" t="s">
        <v>3</v>
      </c>
      <c r="E5014">
        <v>21</v>
      </c>
      <c r="F5014">
        <v>21</v>
      </c>
      <c r="G5014" t="s">
        <v>124</v>
      </c>
      <c r="H5014" t="s">
        <v>124</v>
      </c>
      <c r="I5014" t="s">
        <v>124</v>
      </c>
      <c r="J5014" t="s">
        <v>124</v>
      </c>
      <c r="K5014" t="s">
        <v>124</v>
      </c>
      <c r="L5014" t="s">
        <v>124</v>
      </c>
      <c r="M5014" t="s">
        <v>124</v>
      </c>
      <c r="N5014">
        <v>21</v>
      </c>
      <c r="O5014">
        <v>9</v>
      </c>
      <c r="P5014">
        <v>12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  <c r="Z5014" t="s">
        <v>124</v>
      </c>
      <c r="AA5014" t="s">
        <v>124</v>
      </c>
      <c r="AB5014" t="s">
        <v>124</v>
      </c>
      <c r="AC5014" t="s">
        <v>124</v>
      </c>
      <c r="AD5014">
        <v>1</v>
      </c>
      <c r="AE5014" t="s">
        <v>124</v>
      </c>
    </row>
    <row r="5015" spans="1:31" x14ac:dyDescent="0.45">
      <c r="A5015" t="s">
        <v>78</v>
      </c>
      <c r="B5015" t="s">
        <v>7</v>
      </c>
      <c r="C5015" t="s">
        <v>3</v>
      </c>
      <c r="D5015" t="s">
        <v>106</v>
      </c>
      <c r="E5015">
        <v>16</v>
      </c>
      <c r="F5015">
        <v>16</v>
      </c>
      <c r="G5015" t="s">
        <v>124</v>
      </c>
      <c r="H5015" t="s">
        <v>124</v>
      </c>
      <c r="I5015" t="s">
        <v>124</v>
      </c>
      <c r="J5015" t="s">
        <v>124</v>
      </c>
      <c r="K5015" t="s">
        <v>124</v>
      </c>
      <c r="L5015" t="s">
        <v>124</v>
      </c>
      <c r="M5015" t="s">
        <v>124</v>
      </c>
      <c r="N5015">
        <v>16</v>
      </c>
      <c r="O5015">
        <v>8</v>
      </c>
      <c r="P5015">
        <v>8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  <c r="Z5015" t="s">
        <v>124</v>
      </c>
      <c r="AA5015" t="s">
        <v>124</v>
      </c>
      <c r="AB5015" t="s">
        <v>124</v>
      </c>
      <c r="AC5015" t="s">
        <v>126</v>
      </c>
      <c r="AD5015" t="s">
        <v>124</v>
      </c>
      <c r="AE5015" t="s">
        <v>124</v>
      </c>
    </row>
    <row r="5016" spans="1:31" x14ac:dyDescent="0.45">
      <c r="A5016" t="s">
        <v>78</v>
      </c>
      <c r="B5016" t="s">
        <v>7</v>
      </c>
      <c r="C5016" t="s">
        <v>3</v>
      </c>
      <c r="D5016" t="s">
        <v>107</v>
      </c>
      <c r="E5016">
        <v>5</v>
      </c>
      <c r="F5016">
        <v>5</v>
      </c>
      <c r="G5016" t="s">
        <v>124</v>
      </c>
      <c r="H5016" t="s">
        <v>124</v>
      </c>
      <c r="I5016" t="s">
        <v>124</v>
      </c>
      <c r="J5016" t="s">
        <v>124</v>
      </c>
      <c r="K5016" t="s">
        <v>124</v>
      </c>
      <c r="L5016" t="s">
        <v>124</v>
      </c>
      <c r="M5016" t="s">
        <v>124</v>
      </c>
      <c r="N5016">
        <v>5</v>
      </c>
      <c r="O5016">
        <v>1</v>
      </c>
      <c r="P5016">
        <v>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  <c r="Z5016" t="s">
        <v>124</v>
      </c>
      <c r="AA5016" t="s">
        <v>124</v>
      </c>
      <c r="AB5016" t="s">
        <v>124</v>
      </c>
      <c r="AC5016" t="s">
        <v>124</v>
      </c>
      <c r="AD5016">
        <v>1</v>
      </c>
      <c r="AE5016" t="s">
        <v>124</v>
      </c>
    </row>
    <row r="5017" spans="1:31" x14ac:dyDescent="0.45">
      <c r="A5017" t="s">
        <v>78</v>
      </c>
      <c r="B5017" t="s">
        <v>8</v>
      </c>
      <c r="C5017" t="s">
        <v>3</v>
      </c>
      <c r="E5017">
        <v>25</v>
      </c>
      <c r="F5017">
        <v>25</v>
      </c>
      <c r="G5017">
        <v>1</v>
      </c>
      <c r="H5017" t="s">
        <v>124</v>
      </c>
      <c r="I5017">
        <v>1</v>
      </c>
      <c r="J5017" t="s">
        <v>124</v>
      </c>
      <c r="K5017" t="s">
        <v>124</v>
      </c>
      <c r="L5017" t="s">
        <v>124</v>
      </c>
      <c r="M5017" t="s">
        <v>124</v>
      </c>
      <c r="N5017">
        <v>24</v>
      </c>
      <c r="O5017">
        <v>9</v>
      </c>
      <c r="P5017">
        <v>15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  <c r="Z5017" t="s">
        <v>124</v>
      </c>
      <c r="AA5017" t="s">
        <v>124</v>
      </c>
      <c r="AB5017" t="s">
        <v>124</v>
      </c>
      <c r="AC5017" t="s">
        <v>124</v>
      </c>
      <c r="AD5017" t="s">
        <v>124</v>
      </c>
      <c r="AE5017" t="s">
        <v>124</v>
      </c>
    </row>
    <row r="5018" spans="1:31" x14ac:dyDescent="0.45">
      <c r="A5018" t="s">
        <v>78</v>
      </c>
      <c r="B5018" t="s">
        <v>8</v>
      </c>
      <c r="C5018" t="s">
        <v>3</v>
      </c>
      <c r="D5018" t="s">
        <v>106</v>
      </c>
      <c r="E5018">
        <v>19</v>
      </c>
      <c r="F5018">
        <v>19</v>
      </c>
      <c r="G5018">
        <v>1</v>
      </c>
      <c r="H5018" t="s">
        <v>124</v>
      </c>
      <c r="I5018">
        <v>1</v>
      </c>
      <c r="J5018" t="s">
        <v>124</v>
      </c>
      <c r="K5018" t="s">
        <v>124</v>
      </c>
      <c r="L5018" t="s">
        <v>124</v>
      </c>
      <c r="M5018" t="s">
        <v>124</v>
      </c>
      <c r="N5018">
        <v>18</v>
      </c>
      <c r="O5018">
        <v>8</v>
      </c>
      <c r="P5018">
        <v>10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24</v>
      </c>
      <c r="AB5018" t="s">
        <v>124</v>
      </c>
      <c r="AC5018" t="s">
        <v>126</v>
      </c>
      <c r="AD5018" t="s">
        <v>124</v>
      </c>
      <c r="AE5018" t="s">
        <v>124</v>
      </c>
    </row>
    <row r="5019" spans="1:31" x14ac:dyDescent="0.45">
      <c r="A5019" t="s">
        <v>78</v>
      </c>
      <c r="B5019" t="s">
        <v>8</v>
      </c>
      <c r="C5019" t="s">
        <v>3</v>
      </c>
      <c r="D5019" t="s">
        <v>107</v>
      </c>
      <c r="E5019">
        <v>6</v>
      </c>
      <c r="F5019">
        <v>6</v>
      </c>
      <c r="G5019" t="s">
        <v>124</v>
      </c>
      <c r="H5019" t="s">
        <v>124</v>
      </c>
      <c r="I5019" t="s">
        <v>124</v>
      </c>
      <c r="J5019" t="s">
        <v>124</v>
      </c>
      <c r="K5019" t="s">
        <v>124</v>
      </c>
      <c r="L5019" t="s">
        <v>124</v>
      </c>
      <c r="M5019" t="s">
        <v>124</v>
      </c>
      <c r="N5019">
        <v>6</v>
      </c>
      <c r="O5019">
        <v>1</v>
      </c>
      <c r="P5019">
        <v>5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24</v>
      </c>
      <c r="AB5019" t="s">
        <v>124</v>
      </c>
      <c r="AC5019" t="s">
        <v>124</v>
      </c>
      <c r="AD5019" t="s">
        <v>124</v>
      </c>
      <c r="AE5019" t="s">
        <v>124</v>
      </c>
    </row>
    <row r="5020" spans="1:31" x14ac:dyDescent="0.45">
      <c r="A5020" t="s">
        <v>78</v>
      </c>
      <c r="B5020" t="s">
        <v>9</v>
      </c>
      <c r="C5020" t="s">
        <v>3</v>
      </c>
      <c r="E5020">
        <v>41</v>
      </c>
      <c r="F5020">
        <v>41</v>
      </c>
      <c r="G5020">
        <v>1</v>
      </c>
      <c r="H5020" t="s">
        <v>124</v>
      </c>
      <c r="I5020">
        <v>1</v>
      </c>
      <c r="J5020" t="s">
        <v>124</v>
      </c>
      <c r="K5020" t="s">
        <v>124</v>
      </c>
      <c r="L5020" t="s">
        <v>124</v>
      </c>
      <c r="M5020" t="s">
        <v>124</v>
      </c>
      <c r="N5020">
        <v>40</v>
      </c>
      <c r="O5020">
        <v>24</v>
      </c>
      <c r="P5020">
        <v>16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  <c r="Z5020" t="s">
        <v>124</v>
      </c>
      <c r="AA5020" t="s">
        <v>124</v>
      </c>
      <c r="AB5020" t="s">
        <v>124</v>
      </c>
      <c r="AC5020" t="s">
        <v>124</v>
      </c>
      <c r="AD5020" t="s">
        <v>124</v>
      </c>
      <c r="AE5020" t="s">
        <v>124</v>
      </c>
    </row>
    <row r="5021" spans="1:31" x14ac:dyDescent="0.45">
      <c r="A5021" t="s">
        <v>78</v>
      </c>
      <c r="B5021" t="s">
        <v>9</v>
      </c>
      <c r="C5021" t="s">
        <v>3</v>
      </c>
      <c r="D5021" t="s">
        <v>106</v>
      </c>
      <c r="E5021">
        <v>24</v>
      </c>
      <c r="F5021">
        <v>24</v>
      </c>
      <c r="G5021">
        <v>1</v>
      </c>
      <c r="H5021" t="s">
        <v>124</v>
      </c>
      <c r="I5021">
        <v>1</v>
      </c>
      <c r="J5021" t="s">
        <v>124</v>
      </c>
      <c r="K5021" t="s">
        <v>124</v>
      </c>
      <c r="L5021" t="s">
        <v>124</v>
      </c>
      <c r="M5021" t="s">
        <v>124</v>
      </c>
      <c r="N5021">
        <v>23</v>
      </c>
      <c r="O5021">
        <v>19</v>
      </c>
      <c r="P5021">
        <v>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24</v>
      </c>
      <c r="AB5021" t="s">
        <v>124</v>
      </c>
      <c r="AC5021" t="s">
        <v>126</v>
      </c>
      <c r="AD5021" t="s">
        <v>124</v>
      </c>
      <c r="AE5021" t="s">
        <v>124</v>
      </c>
    </row>
    <row r="5022" spans="1:31" x14ac:dyDescent="0.45">
      <c r="A5022" t="s">
        <v>78</v>
      </c>
      <c r="B5022" t="s">
        <v>9</v>
      </c>
      <c r="C5022" t="s">
        <v>3</v>
      </c>
      <c r="D5022" t="s">
        <v>107</v>
      </c>
      <c r="E5022">
        <v>17</v>
      </c>
      <c r="F5022">
        <v>17</v>
      </c>
      <c r="G5022" t="s">
        <v>124</v>
      </c>
      <c r="H5022" t="s">
        <v>124</v>
      </c>
      <c r="I5022" t="s">
        <v>124</v>
      </c>
      <c r="J5022" t="s">
        <v>124</v>
      </c>
      <c r="K5022" t="s">
        <v>124</v>
      </c>
      <c r="L5022" t="s">
        <v>124</v>
      </c>
      <c r="M5022" t="s">
        <v>124</v>
      </c>
      <c r="N5022">
        <v>17</v>
      </c>
      <c r="O5022">
        <v>5</v>
      </c>
      <c r="P5022">
        <v>12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  <c r="Y5022" t="s">
        <v>124</v>
      </c>
      <c r="Z5022" t="s">
        <v>124</v>
      </c>
      <c r="AA5022" t="s">
        <v>124</v>
      </c>
      <c r="AB5022" t="s">
        <v>124</v>
      </c>
      <c r="AC5022" t="s">
        <v>124</v>
      </c>
      <c r="AD5022" t="s">
        <v>124</v>
      </c>
      <c r="AE5022" t="s">
        <v>124</v>
      </c>
    </row>
    <row r="5023" spans="1:31" x14ac:dyDescent="0.45">
      <c r="A5023" t="s">
        <v>78</v>
      </c>
      <c r="B5023" t="s">
        <v>10</v>
      </c>
      <c r="C5023" t="s">
        <v>3</v>
      </c>
      <c r="E5023">
        <v>51</v>
      </c>
      <c r="F5023">
        <v>50</v>
      </c>
      <c r="G5023">
        <v>1</v>
      </c>
      <c r="H5023" t="s">
        <v>124</v>
      </c>
      <c r="I5023">
        <v>1</v>
      </c>
      <c r="J5023" t="s">
        <v>124</v>
      </c>
      <c r="K5023" t="s">
        <v>124</v>
      </c>
      <c r="L5023" t="s">
        <v>124</v>
      </c>
      <c r="M5023" t="s">
        <v>124</v>
      </c>
      <c r="N5023">
        <v>49</v>
      </c>
      <c r="O5023">
        <v>34</v>
      </c>
      <c r="P5023">
        <v>15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  <c r="Z5023" t="s">
        <v>124</v>
      </c>
      <c r="AA5023">
        <v>1</v>
      </c>
      <c r="AB5023" t="s">
        <v>124</v>
      </c>
      <c r="AC5023" t="s">
        <v>124</v>
      </c>
      <c r="AD5023" t="s">
        <v>124</v>
      </c>
      <c r="AE5023" t="s">
        <v>124</v>
      </c>
    </row>
    <row r="5024" spans="1:31" x14ac:dyDescent="0.45">
      <c r="A5024" t="s">
        <v>78</v>
      </c>
      <c r="B5024" t="s">
        <v>10</v>
      </c>
      <c r="C5024" t="s">
        <v>3</v>
      </c>
      <c r="D5024" t="s">
        <v>106</v>
      </c>
      <c r="E5024">
        <v>37</v>
      </c>
      <c r="F5024">
        <v>37</v>
      </c>
      <c r="G5024" t="s">
        <v>124</v>
      </c>
      <c r="H5024" t="s">
        <v>124</v>
      </c>
      <c r="I5024" t="s">
        <v>124</v>
      </c>
      <c r="J5024" t="s">
        <v>124</v>
      </c>
      <c r="K5024" t="s">
        <v>124</v>
      </c>
      <c r="L5024" t="s">
        <v>124</v>
      </c>
      <c r="M5024" t="s">
        <v>124</v>
      </c>
      <c r="N5024">
        <v>37</v>
      </c>
      <c r="O5024">
        <v>31</v>
      </c>
      <c r="P5024">
        <v>6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  <c r="Z5024" t="s">
        <v>124</v>
      </c>
      <c r="AA5024" t="s">
        <v>124</v>
      </c>
      <c r="AB5024" t="s">
        <v>124</v>
      </c>
      <c r="AC5024" t="s">
        <v>126</v>
      </c>
      <c r="AD5024" t="s">
        <v>124</v>
      </c>
      <c r="AE5024" t="s">
        <v>124</v>
      </c>
    </row>
    <row r="5025" spans="1:31" x14ac:dyDescent="0.45">
      <c r="A5025" t="s">
        <v>78</v>
      </c>
      <c r="B5025" t="s">
        <v>10</v>
      </c>
      <c r="C5025" t="s">
        <v>3</v>
      </c>
      <c r="D5025" t="s">
        <v>107</v>
      </c>
      <c r="E5025">
        <v>14</v>
      </c>
      <c r="F5025">
        <v>13</v>
      </c>
      <c r="G5025">
        <v>1</v>
      </c>
      <c r="H5025" t="s">
        <v>124</v>
      </c>
      <c r="I5025">
        <v>1</v>
      </c>
      <c r="J5025" t="s">
        <v>124</v>
      </c>
      <c r="K5025" t="s">
        <v>124</v>
      </c>
      <c r="L5025" t="s">
        <v>124</v>
      </c>
      <c r="M5025" t="s">
        <v>124</v>
      </c>
      <c r="N5025">
        <v>12</v>
      </c>
      <c r="O5025">
        <v>3</v>
      </c>
      <c r="P5025">
        <v>9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  <c r="Z5025" t="s">
        <v>124</v>
      </c>
      <c r="AA5025">
        <v>1</v>
      </c>
      <c r="AB5025" t="s">
        <v>124</v>
      </c>
      <c r="AC5025" t="s">
        <v>124</v>
      </c>
      <c r="AD5025" t="s">
        <v>124</v>
      </c>
      <c r="AE5025" t="s">
        <v>124</v>
      </c>
    </row>
    <row r="5026" spans="1:31" x14ac:dyDescent="0.45">
      <c r="A5026" t="s">
        <v>78</v>
      </c>
      <c r="B5026" t="s">
        <v>11</v>
      </c>
      <c r="C5026" t="s">
        <v>3</v>
      </c>
      <c r="E5026">
        <v>34</v>
      </c>
      <c r="F5026">
        <v>33</v>
      </c>
      <c r="G5026" t="s">
        <v>124</v>
      </c>
      <c r="H5026" t="s">
        <v>124</v>
      </c>
      <c r="I5026" t="s">
        <v>124</v>
      </c>
      <c r="J5026" t="s">
        <v>124</v>
      </c>
      <c r="K5026" t="s">
        <v>124</v>
      </c>
      <c r="L5026" t="s">
        <v>124</v>
      </c>
      <c r="M5026" t="s">
        <v>124</v>
      </c>
      <c r="N5026">
        <v>33</v>
      </c>
      <c r="O5026">
        <v>29</v>
      </c>
      <c r="P5026">
        <v>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  <c r="Z5026">
        <v>1</v>
      </c>
      <c r="AA5026" t="s">
        <v>124</v>
      </c>
      <c r="AB5026" t="s">
        <v>124</v>
      </c>
      <c r="AC5026" t="s">
        <v>124</v>
      </c>
      <c r="AD5026" t="s">
        <v>124</v>
      </c>
      <c r="AE5026" t="s">
        <v>124</v>
      </c>
    </row>
    <row r="5027" spans="1:31" x14ac:dyDescent="0.45">
      <c r="A5027" t="s">
        <v>78</v>
      </c>
      <c r="B5027" t="s">
        <v>11</v>
      </c>
      <c r="C5027" t="s">
        <v>3</v>
      </c>
      <c r="D5027" t="s">
        <v>106</v>
      </c>
      <c r="E5027">
        <v>29</v>
      </c>
      <c r="F5027">
        <v>28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 t="s">
        <v>124</v>
      </c>
      <c r="M5027" t="s">
        <v>124</v>
      </c>
      <c r="N5027">
        <v>28</v>
      </c>
      <c r="O5027">
        <v>27</v>
      </c>
      <c r="P5027">
        <v>1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  <c r="Z5027">
        <v>1</v>
      </c>
      <c r="AA5027" t="s">
        <v>124</v>
      </c>
      <c r="AB5027" t="s">
        <v>124</v>
      </c>
      <c r="AC5027" t="s">
        <v>126</v>
      </c>
      <c r="AD5027" t="s">
        <v>124</v>
      </c>
      <c r="AE5027" t="s">
        <v>124</v>
      </c>
    </row>
    <row r="5028" spans="1:31" x14ac:dyDescent="0.45">
      <c r="A5028" t="s">
        <v>78</v>
      </c>
      <c r="B5028" t="s">
        <v>11</v>
      </c>
      <c r="C5028" t="s">
        <v>3</v>
      </c>
      <c r="D5028" t="s">
        <v>107</v>
      </c>
      <c r="E5028">
        <v>5</v>
      </c>
      <c r="F5028">
        <v>5</v>
      </c>
      <c r="G5028" t="s">
        <v>124</v>
      </c>
      <c r="H5028" t="s">
        <v>124</v>
      </c>
      <c r="I5028" t="s">
        <v>124</v>
      </c>
      <c r="J5028" t="s">
        <v>124</v>
      </c>
      <c r="K5028" t="s">
        <v>124</v>
      </c>
      <c r="L5028" t="s">
        <v>124</v>
      </c>
      <c r="M5028" t="s">
        <v>124</v>
      </c>
      <c r="N5028">
        <v>5</v>
      </c>
      <c r="O5028">
        <v>2</v>
      </c>
      <c r="P5028">
        <v>3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  <c r="Z5028" t="s">
        <v>124</v>
      </c>
      <c r="AA5028" t="s">
        <v>124</v>
      </c>
      <c r="AB5028" t="s">
        <v>124</v>
      </c>
      <c r="AC5028" t="s">
        <v>124</v>
      </c>
      <c r="AD5028" t="s">
        <v>124</v>
      </c>
      <c r="AE5028" t="s">
        <v>124</v>
      </c>
    </row>
    <row r="5029" spans="1:31" x14ac:dyDescent="0.45">
      <c r="A5029" t="s">
        <v>78</v>
      </c>
      <c r="B5029" t="s">
        <v>12</v>
      </c>
      <c r="C5029" t="s">
        <v>3</v>
      </c>
      <c r="E5029">
        <v>30</v>
      </c>
      <c r="F5029">
        <v>30</v>
      </c>
      <c r="G5029">
        <v>1</v>
      </c>
      <c r="H5029" t="s">
        <v>124</v>
      </c>
      <c r="I5029">
        <v>1</v>
      </c>
      <c r="J5029" t="s">
        <v>124</v>
      </c>
      <c r="K5029" t="s">
        <v>124</v>
      </c>
      <c r="L5029" t="s">
        <v>124</v>
      </c>
      <c r="M5029" t="s">
        <v>124</v>
      </c>
      <c r="N5029">
        <v>29</v>
      </c>
      <c r="O5029">
        <v>26</v>
      </c>
      <c r="P5029">
        <v>3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  <c r="Z5029" t="s">
        <v>124</v>
      </c>
      <c r="AA5029" t="s">
        <v>124</v>
      </c>
      <c r="AB5029" t="s">
        <v>124</v>
      </c>
      <c r="AC5029" t="s">
        <v>124</v>
      </c>
      <c r="AD5029" t="s">
        <v>124</v>
      </c>
      <c r="AE5029" t="s">
        <v>124</v>
      </c>
    </row>
    <row r="5030" spans="1:31" x14ac:dyDescent="0.45">
      <c r="A5030" t="s">
        <v>78</v>
      </c>
      <c r="B5030" t="s">
        <v>12</v>
      </c>
      <c r="C5030" t="s">
        <v>3</v>
      </c>
      <c r="D5030" t="s">
        <v>106</v>
      </c>
      <c r="E5030">
        <v>26</v>
      </c>
      <c r="F5030">
        <v>26</v>
      </c>
      <c r="G5030">
        <v>1</v>
      </c>
      <c r="H5030" t="s">
        <v>124</v>
      </c>
      <c r="I5030">
        <v>1</v>
      </c>
      <c r="J5030" t="s">
        <v>124</v>
      </c>
      <c r="K5030" t="s">
        <v>124</v>
      </c>
      <c r="L5030" t="s">
        <v>124</v>
      </c>
      <c r="M5030" t="s">
        <v>124</v>
      </c>
      <c r="N5030">
        <v>25</v>
      </c>
      <c r="O5030">
        <v>23</v>
      </c>
      <c r="P5030">
        <v>2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  <c r="Z5030" t="s">
        <v>124</v>
      </c>
      <c r="AA5030" t="s">
        <v>124</v>
      </c>
      <c r="AB5030" t="s">
        <v>124</v>
      </c>
      <c r="AC5030" t="s">
        <v>126</v>
      </c>
      <c r="AD5030" t="s">
        <v>124</v>
      </c>
      <c r="AE5030" t="s">
        <v>124</v>
      </c>
    </row>
    <row r="5031" spans="1:31" x14ac:dyDescent="0.45">
      <c r="A5031" t="s">
        <v>78</v>
      </c>
      <c r="B5031" t="s">
        <v>12</v>
      </c>
      <c r="C5031" t="s">
        <v>3</v>
      </c>
      <c r="D5031" t="s">
        <v>107</v>
      </c>
      <c r="E5031">
        <v>4</v>
      </c>
      <c r="F5031">
        <v>4</v>
      </c>
      <c r="G5031" t="s">
        <v>124</v>
      </c>
      <c r="H5031" t="s">
        <v>124</v>
      </c>
      <c r="I5031" t="s">
        <v>124</v>
      </c>
      <c r="J5031" t="s">
        <v>124</v>
      </c>
      <c r="K5031" t="s">
        <v>124</v>
      </c>
      <c r="L5031" t="s">
        <v>124</v>
      </c>
      <c r="M5031" t="s">
        <v>124</v>
      </c>
      <c r="N5031">
        <v>4</v>
      </c>
      <c r="O5031">
        <v>3</v>
      </c>
      <c r="P5031">
        <v>1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  <c r="Z5031" t="s">
        <v>124</v>
      </c>
      <c r="AA5031" t="s">
        <v>124</v>
      </c>
      <c r="AB5031" t="s">
        <v>124</v>
      </c>
      <c r="AC5031" t="s">
        <v>124</v>
      </c>
      <c r="AD5031" t="s">
        <v>124</v>
      </c>
      <c r="AE5031" t="s">
        <v>124</v>
      </c>
    </row>
    <row r="5032" spans="1:31" x14ac:dyDescent="0.45">
      <c r="A5032" t="s">
        <v>78</v>
      </c>
      <c r="B5032" t="s">
        <v>13</v>
      </c>
      <c r="C5032" t="s">
        <v>3</v>
      </c>
      <c r="E5032">
        <v>35</v>
      </c>
      <c r="F5032">
        <v>34</v>
      </c>
      <c r="G5032" t="s">
        <v>124</v>
      </c>
      <c r="H5032" t="s">
        <v>124</v>
      </c>
      <c r="I5032" t="s">
        <v>124</v>
      </c>
      <c r="J5032" t="s">
        <v>124</v>
      </c>
      <c r="K5032" t="s">
        <v>124</v>
      </c>
      <c r="L5032" t="s">
        <v>124</v>
      </c>
      <c r="M5032" t="s">
        <v>124</v>
      </c>
      <c r="N5032">
        <v>34</v>
      </c>
      <c r="O5032">
        <v>31</v>
      </c>
      <c r="P5032">
        <v>3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  <c r="Z5032" t="s">
        <v>124</v>
      </c>
      <c r="AA5032">
        <v>1</v>
      </c>
      <c r="AB5032" t="s">
        <v>124</v>
      </c>
      <c r="AC5032" t="s">
        <v>124</v>
      </c>
      <c r="AD5032" t="s">
        <v>124</v>
      </c>
      <c r="AE5032" t="s">
        <v>124</v>
      </c>
    </row>
    <row r="5033" spans="1:31" x14ac:dyDescent="0.45">
      <c r="A5033" t="s">
        <v>78</v>
      </c>
      <c r="B5033" t="s">
        <v>13</v>
      </c>
      <c r="C5033" t="s">
        <v>3</v>
      </c>
      <c r="D5033" t="s">
        <v>106</v>
      </c>
      <c r="E5033">
        <v>30</v>
      </c>
      <c r="F5033">
        <v>29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 t="s">
        <v>124</v>
      </c>
      <c r="M5033" t="s">
        <v>124</v>
      </c>
      <c r="N5033">
        <v>29</v>
      </c>
      <c r="O5033">
        <v>27</v>
      </c>
      <c r="P5033">
        <v>2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  <c r="Z5033" t="s">
        <v>124</v>
      </c>
      <c r="AA5033">
        <v>1</v>
      </c>
      <c r="AB5033" t="s">
        <v>124</v>
      </c>
      <c r="AC5033" t="s">
        <v>126</v>
      </c>
      <c r="AD5033" t="s">
        <v>124</v>
      </c>
      <c r="AE5033" t="s">
        <v>124</v>
      </c>
    </row>
    <row r="5034" spans="1:31" x14ac:dyDescent="0.45">
      <c r="A5034" t="s">
        <v>78</v>
      </c>
      <c r="B5034" t="s">
        <v>13</v>
      </c>
      <c r="C5034" t="s">
        <v>3</v>
      </c>
      <c r="D5034" t="s">
        <v>107</v>
      </c>
      <c r="E5034">
        <v>5</v>
      </c>
      <c r="F5034">
        <v>5</v>
      </c>
      <c r="G5034" t="s">
        <v>124</v>
      </c>
      <c r="H5034" t="s">
        <v>124</v>
      </c>
      <c r="I5034" t="s">
        <v>124</v>
      </c>
      <c r="J5034" t="s">
        <v>124</v>
      </c>
      <c r="K5034" t="s">
        <v>124</v>
      </c>
      <c r="L5034" t="s">
        <v>124</v>
      </c>
      <c r="M5034" t="s">
        <v>124</v>
      </c>
      <c r="N5034">
        <v>5</v>
      </c>
      <c r="O5034">
        <v>4</v>
      </c>
      <c r="P5034">
        <v>1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24</v>
      </c>
      <c r="AB5034" t="s">
        <v>124</v>
      </c>
      <c r="AC5034" t="s">
        <v>124</v>
      </c>
      <c r="AD5034" t="s">
        <v>124</v>
      </c>
      <c r="AE5034" t="s">
        <v>124</v>
      </c>
    </row>
    <row r="5035" spans="1:31" x14ac:dyDescent="0.45">
      <c r="A5035" t="s">
        <v>78</v>
      </c>
      <c r="B5035" t="s">
        <v>14</v>
      </c>
      <c r="C5035" t="s">
        <v>3</v>
      </c>
      <c r="E5035">
        <v>23</v>
      </c>
      <c r="F5035">
        <v>22</v>
      </c>
      <c r="G5035">
        <v>2</v>
      </c>
      <c r="H5035" t="s">
        <v>124</v>
      </c>
      <c r="I5035">
        <v>2</v>
      </c>
      <c r="J5035" t="s">
        <v>124</v>
      </c>
      <c r="K5035" t="s">
        <v>124</v>
      </c>
      <c r="L5035" t="s">
        <v>124</v>
      </c>
      <c r="M5035" t="s">
        <v>124</v>
      </c>
      <c r="N5035">
        <v>20</v>
      </c>
      <c r="O5035">
        <v>15</v>
      </c>
      <c r="P5035">
        <v>5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  <c r="Z5035" t="s">
        <v>124</v>
      </c>
      <c r="AA5035">
        <v>1</v>
      </c>
      <c r="AB5035" t="s">
        <v>124</v>
      </c>
      <c r="AC5035" t="s">
        <v>124</v>
      </c>
      <c r="AD5035" t="s">
        <v>124</v>
      </c>
      <c r="AE5035" t="s">
        <v>124</v>
      </c>
    </row>
    <row r="5036" spans="1:31" x14ac:dyDescent="0.45">
      <c r="A5036" t="s">
        <v>78</v>
      </c>
      <c r="B5036" t="s">
        <v>14</v>
      </c>
      <c r="C5036" t="s">
        <v>3</v>
      </c>
      <c r="D5036" t="s">
        <v>106</v>
      </c>
      <c r="E5036">
        <v>21</v>
      </c>
      <c r="F5036">
        <v>20</v>
      </c>
      <c r="G5036">
        <v>2</v>
      </c>
      <c r="H5036" t="s">
        <v>124</v>
      </c>
      <c r="I5036">
        <v>2</v>
      </c>
      <c r="J5036" t="s">
        <v>124</v>
      </c>
      <c r="K5036" t="s">
        <v>124</v>
      </c>
      <c r="L5036" t="s">
        <v>124</v>
      </c>
      <c r="M5036" t="s">
        <v>124</v>
      </c>
      <c r="N5036">
        <v>18</v>
      </c>
      <c r="O5036">
        <v>15</v>
      </c>
      <c r="P5036">
        <v>3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>
        <v>1</v>
      </c>
      <c r="AB5036" t="s">
        <v>124</v>
      </c>
      <c r="AC5036" t="s">
        <v>126</v>
      </c>
      <c r="AD5036" t="s">
        <v>124</v>
      </c>
      <c r="AE5036" t="s">
        <v>124</v>
      </c>
    </row>
    <row r="5037" spans="1:31" x14ac:dyDescent="0.45">
      <c r="A5037" t="s">
        <v>78</v>
      </c>
      <c r="B5037" t="s">
        <v>14</v>
      </c>
      <c r="C5037" t="s">
        <v>3</v>
      </c>
      <c r="D5037" t="s">
        <v>107</v>
      </c>
      <c r="E5037">
        <v>2</v>
      </c>
      <c r="F5037">
        <v>2</v>
      </c>
      <c r="G5037" t="s">
        <v>124</v>
      </c>
      <c r="H5037" t="s">
        <v>124</v>
      </c>
      <c r="I5037" t="s">
        <v>124</v>
      </c>
      <c r="J5037" t="s">
        <v>124</v>
      </c>
      <c r="K5037" t="s">
        <v>124</v>
      </c>
      <c r="L5037" t="s">
        <v>124</v>
      </c>
      <c r="M5037" t="s">
        <v>124</v>
      </c>
      <c r="N5037">
        <v>2</v>
      </c>
      <c r="O5037" t="s">
        <v>124</v>
      </c>
      <c r="P5037">
        <v>2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 t="s">
        <v>124</v>
      </c>
      <c r="Y5037" t="s">
        <v>124</v>
      </c>
      <c r="Z5037" t="s">
        <v>124</v>
      </c>
      <c r="AA5037" t="s">
        <v>124</v>
      </c>
      <c r="AB5037" t="s">
        <v>124</v>
      </c>
      <c r="AC5037" t="s">
        <v>124</v>
      </c>
      <c r="AD5037" t="s">
        <v>124</v>
      </c>
      <c r="AE5037" t="s">
        <v>124</v>
      </c>
    </row>
    <row r="5038" spans="1:31" x14ac:dyDescent="0.45">
      <c r="A5038" t="s">
        <v>78</v>
      </c>
      <c r="B5038" t="s">
        <v>15</v>
      </c>
      <c r="C5038" t="s">
        <v>3</v>
      </c>
      <c r="E5038">
        <v>12</v>
      </c>
      <c r="F5038">
        <v>8</v>
      </c>
      <c r="G5038" t="s">
        <v>124</v>
      </c>
      <c r="H5038" t="s">
        <v>124</v>
      </c>
      <c r="I5038" t="s">
        <v>124</v>
      </c>
      <c r="J5038" t="s">
        <v>124</v>
      </c>
      <c r="K5038" t="s">
        <v>124</v>
      </c>
      <c r="L5038" t="s">
        <v>124</v>
      </c>
      <c r="M5038" t="s">
        <v>124</v>
      </c>
      <c r="N5038">
        <v>8</v>
      </c>
      <c r="O5038">
        <v>6</v>
      </c>
      <c r="P5038">
        <v>2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 t="s">
        <v>124</v>
      </c>
      <c r="Y5038" t="s">
        <v>124</v>
      </c>
      <c r="Z5038" t="s">
        <v>124</v>
      </c>
      <c r="AA5038">
        <v>4</v>
      </c>
      <c r="AB5038" t="s">
        <v>124</v>
      </c>
      <c r="AC5038" t="s">
        <v>124</v>
      </c>
      <c r="AD5038" t="s">
        <v>124</v>
      </c>
      <c r="AE5038" t="s">
        <v>124</v>
      </c>
    </row>
    <row r="5039" spans="1:31" x14ac:dyDescent="0.45">
      <c r="A5039" t="s">
        <v>78</v>
      </c>
      <c r="B5039" t="s">
        <v>15</v>
      </c>
      <c r="C5039" t="s">
        <v>3</v>
      </c>
      <c r="D5039" t="s">
        <v>106</v>
      </c>
      <c r="E5039">
        <v>12</v>
      </c>
      <c r="F5039">
        <v>8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 t="s">
        <v>124</v>
      </c>
      <c r="M5039" t="s">
        <v>124</v>
      </c>
      <c r="N5039">
        <v>8</v>
      </c>
      <c r="O5039">
        <v>6</v>
      </c>
      <c r="P5039">
        <v>2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>
        <v>4</v>
      </c>
      <c r="AB5039" t="s">
        <v>124</v>
      </c>
      <c r="AC5039" t="s">
        <v>126</v>
      </c>
      <c r="AD5039" t="s">
        <v>124</v>
      </c>
      <c r="AE5039" t="s">
        <v>124</v>
      </c>
    </row>
    <row r="5040" spans="1:31" x14ac:dyDescent="0.45">
      <c r="A5040" t="s">
        <v>78</v>
      </c>
      <c r="B5040" t="s">
        <v>15</v>
      </c>
      <c r="C5040" t="s">
        <v>3</v>
      </c>
      <c r="D5040" t="s">
        <v>107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 t="s">
        <v>124</v>
      </c>
      <c r="M5040" t="s">
        <v>124</v>
      </c>
      <c r="N5040" t="s">
        <v>124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124</v>
      </c>
      <c r="AB5040" t="s">
        <v>124</v>
      </c>
      <c r="AC5040" t="s">
        <v>124</v>
      </c>
      <c r="AD5040" t="s">
        <v>124</v>
      </c>
      <c r="AE5040" t="s">
        <v>124</v>
      </c>
    </row>
    <row r="5041" spans="1:31" x14ac:dyDescent="0.45">
      <c r="A5041" t="s">
        <v>78</v>
      </c>
      <c r="B5041" t="s">
        <v>16</v>
      </c>
      <c r="C5041" t="s">
        <v>3</v>
      </c>
      <c r="E5041">
        <v>10</v>
      </c>
      <c r="F5041">
        <v>5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 t="s">
        <v>124</v>
      </c>
      <c r="M5041" t="s">
        <v>124</v>
      </c>
      <c r="N5041">
        <v>5</v>
      </c>
      <c r="O5041">
        <v>4</v>
      </c>
      <c r="P5041">
        <v>1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  <c r="Z5041" t="s">
        <v>124</v>
      </c>
      <c r="AA5041">
        <v>5</v>
      </c>
      <c r="AB5041" t="s">
        <v>124</v>
      </c>
      <c r="AC5041" t="s">
        <v>124</v>
      </c>
      <c r="AD5041" t="s">
        <v>124</v>
      </c>
      <c r="AE5041" t="s">
        <v>124</v>
      </c>
    </row>
    <row r="5042" spans="1:31" x14ac:dyDescent="0.45">
      <c r="A5042" t="s">
        <v>78</v>
      </c>
      <c r="B5042" t="s">
        <v>16</v>
      </c>
      <c r="C5042" t="s">
        <v>3</v>
      </c>
      <c r="D5042" t="s">
        <v>106</v>
      </c>
      <c r="E5042">
        <v>9</v>
      </c>
      <c r="F5042">
        <v>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 t="s">
        <v>124</v>
      </c>
      <c r="M5042" t="s">
        <v>124</v>
      </c>
      <c r="N5042">
        <v>4</v>
      </c>
      <c r="O5042">
        <v>3</v>
      </c>
      <c r="P5042">
        <v>1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>
        <v>5</v>
      </c>
      <c r="AB5042" t="s">
        <v>124</v>
      </c>
      <c r="AC5042" t="s">
        <v>126</v>
      </c>
      <c r="AD5042" t="s">
        <v>124</v>
      </c>
      <c r="AE5042" t="s">
        <v>124</v>
      </c>
    </row>
    <row r="5043" spans="1:31" x14ac:dyDescent="0.45">
      <c r="A5043" t="s">
        <v>78</v>
      </c>
      <c r="B5043" t="s">
        <v>16</v>
      </c>
      <c r="C5043" t="s">
        <v>3</v>
      </c>
      <c r="D5043" t="s">
        <v>107</v>
      </c>
      <c r="E5043">
        <v>1</v>
      </c>
      <c r="F5043">
        <v>1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 t="s">
        <v>124</v>
      </c>
      <c r="M5043" t="s">
        <v>124</v>
      </c>
      <c r="N5043">
        <v>1</v>
      </c>
      <c r="O5043">
        <v>1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  <c r="Z5043" t="s">
        <v>124</v>
      </c>
      <c r="AA5043" t="s">
        <v>124</v>
      </c>
      <c r="AB5043" t="s">
        <v>124</v>
      </c>
      <c r="AC5043" t="s">
        <v>124</v>
      </c>
      <c r="AD5043" t="s">
        <v>124</v>
      </c>
      <c r="AE5043" t="s">
        <v>124</v>
      </c>
    </row>
    <row r="5044" spans="1:31" x14ac:dyDescent="0.45">
      <c r="A5044" t="s">
        <v>78</v>
      </c>
      <c r="B5044" t="s">
        <v>17</v>
      </c>
      <c r="C5044" t="s">
        <v>3</v>
      </c>
      <c r="E5044">
        <v>7</v>
      </c>
      <c r="F5044">
        <v>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 t="s">
        <v>124</v>
      </c>
      <c r="M5044" t="s">
        <v>124</v>
      </c>
      <c r="N5044">
        <v>4</v>
      </c>
      <c r="O5044">
        <v>2</v>
      </c>
      <c r="P5044">
        <v>2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  <c r="Z5044" t="s">
        <v>124</v>
      </c>
      <c r="AA5044">
        <v>3</v>
      </c>
      <c r="AB5044" t="s">
        <v>124</v>
      </c>
      <c r="AC5044" t="s">
        <v>124</v>
      </c>
      <c r="AD5044" t="s">
        <v>124</v>
      </c>
      <c r="AE5044" t="s">
        <v>124</v>
      </c>
    </row>
    <row r="5045" spans="1:31" x14ac:dyDescent="0.45">
      <c r="A5045" t="s">
        <v>78</v>
      </c>
      <c r="B5045" t="s">
        <v>17</v>
      </c>
      <c r="C5045" t="s">
        <v>3</v>
      </c>
      <c r="D5045" t="s">
        <v>106</v>
      </c>
      <c r="E5045">
        <v>7</v>
      </c>
      <c r="F5045">
        <v>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 t="s">
        <v>124</v>
      </c>
      <c r="M5045" t="s">
        <v>124</v>
      </c>
      <c r="N5045">
        <v>4</v>
      </c>
      <c r="O5045">
        <v>2</v>
      </c>
      <c r="P5045">
        <v>2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>
        <v>3</v>
      </c>
      <c r="AB5045" t="s">
        <v>124</v>
      </c>
      <c r="AC5045" t="s">
        <v>126</v>
      </c>
      <c r="AD5045" t="s">
        <v>124</v>
      </c>
      <c r="AE5045" t="s">
        <v>124</v>
      </c>
    </row>
    <row r="5046" spans="1:31" x14ac:dyDescent="0.45">
      <c r="A5046" t="s">
        <v>78</v>
      </c>
      <c r="B5046" t="s">
        <v>17</v>
      </c>
      <c r="C5046" t="s">
        <v>3</v>
      </c>
      <c r="D5046" t="s">
        <v>107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 t="s">
        <v>124</v>
      </c>
      <c r="M5046" t="s">
        <v>124</v>
      </c>
      <c r="N5046" t="s">
        <v>124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  <c r="Z5046" t="s">
        <v>124</v>
      </c>
      <c r="AA5046" t="s">
        <v>124</v>
      </c>
      <c r="AB5046" t="s">
        <v>124</v>
      </c>
      <c r="AC5046" t="s">
        <v>124</v>
      </c>
      <c r="AD5046" t="s">
        <v>124</v>
      </c>
      <c r="AE5046" t="s">
        <v>124</v>
      </c>
    </row>
    <row r="5047" spans="1:31" x14ac:dyDescent="0.45">
      <c r="A5047" t="s">
        <v>78</v>
      </c>
      <c r="B5047" t="s">
        <v>18</v>
      </c>
      <c r="C5047" t="s">
        <v>3</v>
      </c>
      <c r="E5047">
        <v>54.9</v>
      </c>
      <c r="F5047">
        <v>53.8</v>
      </c>
      <c r="G5047">
        <v>47.4</v>
      </c>
      <c r="H5047" t="s">
        <v>124</v>
      </c>
      <c r="I5047">
        <v>47.4</v>
      </c>
      <c r="J5047" t="s">
        <v>124</v>
      </c>
      <c r="K5047" t="s">
        <v>124</v>
      </c>
      <c r="L5047" t="s">
        <v>124</v>
      </c>
      <c r="M5047" t="s">
        <v>124</v>
      </c>
      <c r="N5047">
        <v>54</v>
      </c>
      <c r="O5047">
        <v>58.5</v>
      </c>
      <c r="P5047">
        <v>46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  <c r="Z5047">
        <v>58.8</v>
      </c>
      <c r="AA5047">
        <v>76</v>
      </c>
      <c r="AB5047" t="s">
        <v>124</v>
      </c>
      <c r="AC5047">
        <v>32.9</v>
      </c>
      <c r="AD5047">
        <v>33.700000000000003</v>
      </c>
      <c r="AE5047" t="s">
        <v>124</v>
      </c>
    </row>
    <row r="5048" spans="1:31" x14ac:dyDescent="0.45">
      <c r="A5048" t="s">
        <v>78</v>
      </c>
      <c r="B5048" t="s">
        <v>18</v>
      </c>
      <c r="C5048" t="s">
        <v>3</v>
      </c>
      <c r="D5048" t="s">
        <v>106</v>
      </c>
      <c r="E5048">
        <v>57.1</v>
      </c>
      <c r="F5048">
        <v>55.7</v>
      </c>
      <c r="G5048">
        <v>58.7</v>
      </c>
      <c r="H5048" t="s">
        <v>124</v>
      </c>
      <c r="I5048">
        <v>58.7</v>
      </c>
      <c r="J5048" t="s">
        <v>124</v>
      </c>
      <c r="K5048" t="s">
        <v>124</v>
      </c>
      <c r="L5048" t="s">
        <v>124</v>
      </c>
      <c r="M5048" t="s">
        <v>124</v>
      </c>
      <c r="N5048">
        <v>55.7</v>
      </c>
      <c r="O5048">
        <v>58.7</v>
      </c>
      <c r="P5048">
        <v>46.7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  <c r="Z5048">
        <v>58.8</v>
      </c>
      <c r="AA5048">
        <v>77.400000000000006</v>
      </c>
      <c r="AB5048" t="s">
        <v>124</v>
      </c>
      <c r="AC5048" t="s">
        <v>126</v>
      </c>
      <c r="AD5048" t="s">
        <v>124</v>
      </c>
      <c r="AE5048" t="s">
        <v>124</v>
      </c>
    </row>
    <row r="5049" spans="1:31" x14ac:dyDescent="0.45">
      <c r="A5049" t="s">
        <v>78</v>
      </c>
      <c r="B5049" t="s">
        <v>18</v>
      </c>
      <c r="C5049" t="s">
        <v>3</v>
      </c>
      <c r="D5049" t="s">
        <v>107</v>
      </c>
      <c r="E5049">
        <v>47.8</v>
      </c>
      <c r="F5049">
        <v>47.7</v>
      </c>
      <c r="G5049">
        <v>33.200000000000003</v>
      </c>
      <c r="H5049" t="s">
        <v>124</v>
      </c>
      <c r="I5049">
        <v>33.200000000000003</v>
      </c>
      <c r="J5049" t="s">
        <v>124</v>
      </c>
      <c r="K5049" t="s">
        <v>124</v>
      </c>
      <c r="L5049" t="s">
        <v>124</v>
      </c>
      <c r="M5049" t="s">
        <v>124</v>
      </c>
      <c r="N5049">
        <v>48.6</v>
      </c>
      <c r="O5049">
        <v>56.7</v>
      </c>
      <c r="P5049">
        <v>45.3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>
        <v>54.8</v>
      </c>
      <c r="AB5049" t="s">
        <v>124</v>
      </c>
      <c r="AC5049">
        <v>32.9</v>
      </c>
      <c r="AD5049">
        <v>33.700000000000003</v>
      </c>
      <c r="AE5049" t="s">
        <v>124</v>
      </c>
    </row>
    <row r="5050" spans="1:31" x14ac:dyDescent="0.45">
      <c r="A5050" t="s">
        <v>79</v>
      </c>
      <c r="B5050" t="s">
        <v>3</v>
      </c>
      <c r="C5050" t="s">
        <v>3</v>
      </c>
      <c r="E5050">
        <v>354</v>
      </c>
      <c r="F5050">
        <v>307</v>
      </c>
      <c r="G5050">
        <v>25</v>
      </c>
      <c r="H5050" t="s">
        <v>124</v>
      </c>
      <c r="I5050">
        <v>10</v>
      </c>
      <c r="J5050">
        <v>15</v>
      </c>
      <c r="K5050">
        <v>10</v>
      </c>
      <c r="L5050">
        <v>3</v>
      </c>
      <c r="M5050">
        <v>2</v>
      </c>
      <c r="N5050">
        <v>282</v>
      </c>
      <c r="O5050">
        <v>183</v>
      </c>
      <c r="P5050">
        <v>99</v>
      </c>
      <c r="Q5050" t="s">
        <v>124</v>
      </c>
      <c r="R5050" t="s">
        <v>124</v>
      </c>
      <c r="S5050">
        <v>46</v>
      </c>
      <c r="T5050">
        <v>5</v>
      </c>
      <c r="U5050">
        <v>40</v>
      </c>
      <c r="V5050" t="s">
        <v>124</v>
      </c>
      <c r="W5050">
        <v>1</v>
      </c>
      <c r="X5050">
        <v>1</v>
      </c>
      <c r="Y5050" t="s">
        <v>124</v>
      </c>
      <c r="Z5050" t="s">
        <v>124</v>
      </c>
      <c r="AA5050">
        <v>1</v>
      </c>
      <c r="AB5050" t="s">
        <v>124</v>
      </c>
      <c r="AC5050" t="s">
        <v>124</v>
      </c>
      <c r="AD5050">
        <v>2</v>
      </c>
      <c r="AE5050" t="s">
        <v>124</v>
      </c>
    </row>
    <row r="5051" spans="1:31" x14ac:dyDescent="0.45">
      <c r="A5051" t="s">
        <v>79</v>
      </c>
      <c r="B5051" t="s">
        <v>3</v>
      </c>
      <c r="C5051" t="s">
        <v>3</v>
      </c>
      <c r="D5051" t="s">
        <v>106</v>
      </c>
      <c r="E5051">
        <v>272</v>
      </c>
      <c r="F5051">
        <v>233</v>
      </c>
      <c r="G5051">
        <v>13</v>
      </c>
      <c r="H5051" t="s">
        <v>124</v>
      </c>
      <c r="I5051">
        <v>5</v>
      </c>
      <c r="J5051">
        <v>8</v>
      </c>
      <c r="K5051">
        <v>6</v>
      </c>
      <c r="L5051">
        <v>1</v>
      </c>
      <c r="M5051">
        <v>1</v>
      </c>
      <c r="N5051">
        <v>220</v>
      </c>
      <c r="O5051">
        <v>163</v>
      </c>
      <c r="P5051">
        <v>57</v>
      </c>
      <c r="Q5051" t="s">
        <v>124</v>
      </c>
      <c r="R5051" t="s">
        <v>124</v>
      </c>
      <c r="S5051">
        <v>38</v>
      </c>
      <c r="T5051">
        <v>3</v>
      </c>
      <c r="U5051">
        <v>34</v>
      </c>
      <c r="V5051" t="s">
        <v>124</v>
      </c>
      <c r="W5051">
        <v>1</v>
      </c>
      <c r="X5051">
        <v>1</v>
      </c>
      <c r="Y5051" t="s">
        <v>124</v>
      </c>
      <c r="Z5051" t="s">
        <v>124</v>
      </c>
      <c r="AA5051">
        <v>1</v>
      </c>
      <c r="AB5051" t="s">
        <v>124</v>
      </c>
      <c r="AC5051" t="s">
        <v>126</v>
      </c>
      <c r="AD5051" t="s">
        <v>124</v>
      </c>
      <c r="AE5051" t="s">
        <v>124</v>
      </c>
    </row>
    <row r="5052" spans="1:31" x14ac:dyDescent="0.45">
      <c r="A5052" t="s">
        <v>79</v>
      </c>
      <c r="B5052" t="s">
        <v>3</v>
      </c>
      <c r="C5052" t="s">
        <v>3</v>
      </c>
      <c r="D5052" t="s">
        <v>107</v>
      </c>
      <c r="E5052">
        <v>82</v>
      </c>
      <c r="F5052">
        <v>74</v>
      </c>
      <c r="G5052">
        <v>12</v>
      </c>
      <c r="H5052" t="s">
        <v>124</v>
      </c>
      <c r="I5052">
        <v>5</v>
      </c>
      <c r="J5052">
        <v>7</v>
      </c>
      <c r="K5052">
        <v>4</v>
      </c>
      <c r="L5052">
        <v>2</v>
      </c>
      <c r="M5052">
        <v>1</v>
      </c>
      <c r="N5052">
        <v>62</v>
      </c>
      <c r="O5052">
        <v>20</v>
      </c>
      <c r="P5052">
        <v>42</v>
      </c>
      <c r="Q5052" t="s">
        <v>124</v>
      </c>
      <c r="R5052" t="s">
        <v>124</v>
      </c>
      <c r="S5052">
        <v>8</v>
      </c>
      <c r="T5052">
        <v>2</v>
      </c>
      <c r="U5052">
        <v>6</v>
      </c>
      <c r="V5052" t="s">
        <v>124</v>
      </c>
      <c r="W5052" t="s">
        <v>124</v>
      </c>
      <c r="X5052" t="s">
        <v>124</v>
      </c>
      <c r="Y5052" t="s">
        <v>124</v>
      </c>
      <c r="Z5052" t="s">
        <v>124</v>
      </c>
      <c r="AA5052" t="s">
        <v>124</v>
      </c>
      <c r="AB5052" t="s">
        <v>124</v>
      </c>
      <c r="AC5052" t="s">
        <v>124</v>
      </c>
      <c r="AD5052">
        <v>2</v>
      </c>
      <c r="AE5052" t="s">
        <v>124</v>
      </c>
    </row>
    <row r="5053" spans="1:31" x14ac:dyDescent="0.45">
      <c r="A5053" t="s">
        <v>79</v>
      </c>
      <c r="B5053" t="s">
        <v>4</v>
      </c>
      <c r="C5053" t="s">
        <v>3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 t="s">
        <v>124</v>
      </c>
      <c r="M5053" t="s">
        <v>124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  <c r="Z5053" t="s">
        <v>124</v>
      </c>
      <c r="AA5053" t="s">
        <v>124</v>
      </c>
      <c r="AB5053" t="s">
        <v>124</v>
      </c>
      <c r="AC5053" t="s">
        <v>124</v>
      </c>
      <c r="AD5053" t="s">
        <v>124</v>
      </c>
      <c r="AE5053" t="s">
        <v>124</v>
      </c>
    </row>
    <row r="5054" spans="1:31" x14ac:dyDescent="0.45">
      <c r="A5054" t="s">
        <v>79</v>
      </c>
      <c r="B5054" t="s">
        <v>4</v>
      </c>
      <c r="C5054" t="s">
        <v>3</v>
      </c>
      <c r="D5054" t="s">
        <v>106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124</v>
      </c>
      <c r="AB5054" t="s">
        <v>124</v>
      </c>
      <c r="AC5054" t="s">
        <v>126</v>
      </c>
      <c r="AD5054" t="s">
        <v>124</v>
      </c>
      <c r="AE5054" t="s">
        <v>124</v>
      </c>
    </row>
    <row r="5055" spans="1:31" x14ac:dyDescent="0.45">
      <c r="A5055" t="s">
        <v>79</v>
      </c>
      <c r="B5055" t="s">
        <v>4</v>
      </c>
      <c r="C5055" t="s">
        <v>3</v>
      </c>
      <c r="D5055" t="s">
        <v>107</v>
      </c>
      <c r="E5055" t="s">
        <v>12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 t="s">
        <v>124</v>
      </c>
      <c r="M5055" t="s">
        <v>124</v>
      </c>
      <c r="N5055" t="s">
        <v>124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 t="s">
        <v>124</v>
      </c>
      <c r="Y5055" t="s">
        <v>124</v>
      </c>
      <c r="Z5055" t="s">
        <v>124</v>
      </c>
      <c r="AA5055" t="s">
        <v>124</v>
      </c>
      <c r="AB5055" t="s">
        <v>124</v>
      </c>
      <c r="AC5055" t="s">
        <v>124</v>
      </c>
      <c r="AD5055" t="s">
        <v>124</v>
      </c>
      <c r="AE5055" t="s">
        <v>124</v>
      </c>
    </row>
    <row r="5056" spans="1:31" x14ac:dyDescent="0.45">
      <c r="A5056" t="s">
        <v>79</v>
      </c>
      <c r="B5056" t="s">
        <v>5</v>
      </c>
      <c r="C5056" t="s">
        <v>3</v>
      </c>
      <c r="E5056">
        <v>11</v>
      </c>
      <c r="F5056">
        <v>7</v>
      </c>
      <c r="G5056">
        <v>3</v>
      </c>
      <c r="H5056" t="s">
        <v>124</v>
      </c>
      <c r="I5056" t="s">
        <v>124</v>
      </c>
      <c r="J5056">
        <v>3</v>
      </c>
      <c r="K5056" t="s">
        <v>124</v>
      </c>
      <c r="L5056">
        <v>2</v>
      </c>
      <c r="M5056">
        <v>1</v>
      </c>
      <c r="N5056">
        <v>4</v>
      </c>
      <c r="O5056" t="s">
        <v>124</v>
      </c>
      <c r="P5056">
        <v>4</v>
      </c>
      <c r="Q5056" t="s">
        <v>124</v>
      </c>
      <c r="R5056" t="s">
        <v>124</v>
      </c>
      <c r="S5056">
        <v>4</v>
      </c>
      <c r="T5056">
        <v>4</v>
      </c>
      <c r="U5056" t="s">
        <v>124</v>
      </c>
      <c r="V5056" t="s">
        <v>124</v>
      </c>
      <c r="W5056" t="s">
        <v>124</v>
      </c>
      <c r="X5056" t="s">
        <v>124</v>
      </c>
      <c r="Y5056" t="s">
        <v>124</v>
      </c>
      <c r="Z5056" t="s">
        <v>124</v>
      </c>
      <c r="AA5056" t="s">
        <v>124</v>
      </c>
      <c r="AB5056" t="s">
        <v>124</v>
      </c>
      <c r="AC5056" t="s">
        <v>124</v>
      </c>
      <c r="AD5056" t="s">
        <v>124</v>
      </c>
      <c r="AE5056" t="s">
        <v>124</v>
      </c>
    </row>
    <row r="5057" spans="1:31" x14ac:dyDescent="0.45">
      <c r="A5057" t="s">
        <v>79</v>
      </c>
      <c r="B5057" t="s">
        <v>5</v>
      </c>
      <c r="C5057" t="s">
        <v>3</v>
      </c>
      <c r="D5057" t="s">
        <v>106</v>
      </c>
      <c r="E5057">
        <v>5</v>
      </c>
      <c r="F5057">
        <v>3</v>
      </c>
      <c r="G5057">
        <v>1</v>
      </c>
      <c r="H5057" t="s">
        <v>124</v>
      </c>
      <c r="I5057" t="s">
        <v>124</v>
      </c>
      <c r="J5057">
        <v>1</v>
      </c>
      <c r="K5057" t="s">
        <v>124</v>
      </c>
      <c r="L5057">
        <v>1</v>
      </c>
      <c r="M5057" t="s">
        <v>124</v>
      </c>
      <c r="N5057">
        <v>2</v>
      </c>
      <c r="O5057" t="s">
        <v>124</v>
      </c>
      <c r="P5057">
        <v>2</v>
      </c>
      <c r="Q5057" t="s">
        <v>124</v>
      </c>
      <c r="R5057" t="s">
        <v>124</v>
      </c>
      <c r="S5057">
        <v>2</v>
      </c>
      <c r="T5057">
        <v>2</v>
      </c>
      <c r="U5057" t="s">
        <v>124</v>
      </c>
      <c r="V5057" t="s">
        <v>124</v>
      </c>
      <c r="W5057" t="s">
        <v>124</v>
      </c>
      <c r="X5057" t="s">
        <v>124</v>
      </c>
      <c r="Y5057" t="s">
        <v>124</v>
      </c>
      <c r="Z5057" t="s">
        <v>124</v>
      </c>
      <c r="AA5057" t="s">
        <v>124</v>
      </c>
      <c r="AB5057" t="s">
        <v>124</v>
      </c>
      <c r="AC5057" t="s">
        <v>126</v>
      </c>
      <c r="AD5057" t="s">
        <v>124</v>
      </c>
      <c r="AE5057" t="s">
        <v>124</v>
      </c>
    </row>
    <row r="5058" spans="1:31" x14ac:dyDescent="0.45">
      <c r="A5058" t="s">
        <v>79</v>
      </c>
      <c r="B5058" t="s">
        <v>5</v>
      </c>
      <c r="C5058" t="s">
        <v>3</v>
      </c>
      <c r="D5058" t="s">
        <v>107</v>
      </c>
      <c r="E5058">
        <v>6</v>
      </c>
      <c r="F5058">
        <v>4</v>
      </c>
      <c r="G5058">
        <v>2</v>
      </c>
      <c r="H5058" t="s">
        <v>124</v>
      </c>
      <c r="I5058" t="s">
        <v>124</v>
      </c>
      <c r="J5058">
        <v>2</v>
      </c>
      <c r="K5058" t="s">
        <v>124</v>
      </c>
      <c r="L5058">
        <v>1</v>
      </c>
      <c r="M5058">
        <v>1</v>
      </c>
      <c r="N5058">
        <v>2</v>
      </c>
      <c r="O5058" t="s">
        <v>124</v>
      </c>
      <c r="P5058">
        <v>2</v>
      </c>
      <c r="Q5058" t="s">
        <v>124</v>
      </c>
      <c r="R5058" t="s">
        <v>124</v>
      </c>
      <c r="S5058">
        <v>2</v>
      </c>
      <c r="T5058">
        <v>2</v>
      </c>
      <c r="U5058" t="s">
        <v>124</v>
      </c>
      <c r="V5058" t="s">
        <v>124</v>
      </c>
      <c r="W5058" t="s">
        <v>124</v>
      </c>
      <c r="X5058" t="s">
        <v>124</v>
      </c>
      <c r="Y5058" t="s">
        <v>124</v>
      </c>
      <c r="Z5058" t="s">
        <v>124</v>
      </c>
      <c r="AA5058" t="s">
        <v>124</v>
      </c>
      <c r="AB5058" t="s">
        <v>124</v>
      </c>
      <c r="AC5058" t="s">
        <v>124</v>
      </c>
      <c r="AD5058" t="s">
        <v>124</v>
      </c>
      <c r="AE5058" t="s">
        <v>124</v>
      </c>
    </row>
    <row r="5059" spans="1:31" x14ac:dyDescent="0.45">
      <c r="A5059" t="s">
        <v>79</v>
      </c>
      <c r="B5059" t="s">
        <v>6</v>
      </c>
      <c r="C5059" t="s">
        <v>3</v>
      </c>
      <c r="E5059">
        <v>20</v>
      </c>
      <c r="F5059">
        <v>16</v>
      </c>
      <c r="G5059">
        <v>4</v>
      </c>
      <c r="H5059" t="s">
        <v>124</v>
      </c>
      <c r="I5059">
        <v>1</v>
      </c>
      <c r="J5059">
        <v>3</v>
      </c>
      <c r="K5059">
        <v>2</v>
      </c>
      <c r="L5059">
        <v>1</v>
      </c>
      <c r="M5059" t="s">
        <v>124</v>
      </c>
      <c r="N5059">
        <v>12</v>
      </c>
      <c r="O5059" t="s">
        <v>124</v>
      </c>
      <c r="P5059">
        <v>12</v>
      </c>
      <c r="Q5059" t="s">
        <v>124</v>
      </c>
      <c r="R5059" t="s">
        <v>124</v>
      </c>
      <c r="S5059">
        <v>4</v>
      </c>
      <c r="T5059">
        <v>1</v>
      </c>
      <c r="U5059">
        <v>3</v>
      </c>
      <c r="V5059" t="s">
        <v>124</v>
      </c>
      <c r="W5059" t="s">
        <v>124</v>
      </c>
      <c r="X5059" t="s">
        <v>124</v>
      </c>
      <c r="Y5059" t="s">
        <v>124</v>
      </c>
      <c r="Z5059" t="s">
        <v>124</v>
      </c>
      <c r="AA5059" t="s">
        <v>124</v>
      </c>
      <c r="AB5059" t="s">
        <v>124</v>
      </c>
      <c r="AC5059" t="s">
        <v>124</v>
      </c>
      <c r="AD5059">
        <v>1</v>
      </c>
      <c r="AE5059" t="s">
        <v>124</v>
      </c>
    </row>
    <row r="5060" spans="1:31" x14ac:dyDescent="0.45">
      <c r="A5060" t="s">
        <v>79</v>
      </c>
      <c r="B5060" t="s">
        <v>6</v>
      </c>
      <c r="C5060" t="s">
        <v>3</v>
      </c>
      <c r="D5060" t="s">
        <v>106</v>
      </c>
      <c r="E5060">
        <v>13</v>
      </c>
      <c r="F5060">
        <v>10</v>
      </c>
      <c r="G5060">
        <v>1</v>
      </c>
      <c r="H5060" t="s">
        <v>124</v>
      </c>
      <c r="I5060" t="s">
        <v>124</v>
      </c>
      <c r="J5060">
        <v>1</v>
      </c>
      <c r="K5060">
        <v>1</v>
      </c>
      <c r="L5060" t="s">
        <v>124</v>
      </c>
      <c r="M5060" t="s">
        <v>124</v>
      </c>
      <c r="N5060">
        <v>9</v>
      </c>
      <c r="O5060" t="s">
        <v>124</v>
      </c>
      <c r="P5060">
        <v>9</v>
      </c>
      <c r="Q5060" t="s">
        <v>124</v>
      </c>
      <c r="R5060" t="s">
        <v>124</v>
      </c>
      <c r="S5060">
        <v>3</v>
      </c>
      <c r="T5060">
        <v>1</v>
      </c>
      <c r="U5060">
        <v>2</v>
      </c>
      <c r="V5060" t="s">
        <v>124</v>
      </c>
      <c r="W5060" t="s">
        <v>124</v>
      </c>
      <c r="X5060" t="s">
        <v>124</v>
      </c>
      <c r="Y5060" t="s">
        <v>124</v>
      </c>
      <c r="Z5060" t="s">
        <v>124</v>
      </c>
      <c r="AA5060" t="s">
        <v>124</v>
      </c>
      <c r="AB5060" t="s">
        <v>124</v>
      </c>
      <c r="AC5060" t="s">
        <v>126</v>
      </c>
      <c r="AD5060" t="s">
        <v>124</v>
      </c>
      <c r="AE5060" t="s">
        <v>124</v>
      </c>
    </row>
    <row r="5061" spans="1:31" x14ac:dyDescent="0.45">
      <c r="A5061" t="s">
        <v>79</v>
      </c>
      <c r="B5061" t="s">
        <v>6</v>
      </c>
      <c r="C5061" t="s">
        <v>3</v>
      </c>
      <c r="D5061" t="s">
        <v>107</v>
      </c>
      <c r="E5061">
        <v>7</v>
      </c>
      <c r="F5061">
        <v>6</v>
      </c>
      <c r="G5061">
        <v>3</v>
      </c>
      <c r="H5061" t="s">
        <v>124</v>
      </c>
      <c r="I5061">
        <v>1</v>
      </c>
      <c r="J5061">
        <v>2</v>
      </c>
      <c r="K5061">
        <v>1</v>
      </c>
      <c r="L5061">
        <v>1</v>
      </c>
      <c r="M5061" t="s">
        <v>124</v>
      </c>
      <c r="N5061">
        <v>3</v>
      </c>
      <c r="O5061" t="s">
        <v>124</v>
      </c>
      <c r="P5061">
        <v>3</v>
      </c>
      <c r="Q5061" t="s">
        <v>124</v>
      </c>
      <c r="R5061" t="s">
        <v>124</v>
      </c>
      <c r="S5061">
        <v>1</v>
      </c>
      <c r="T5061" t="s">
        <v>124</v>
      </c>
      <c r="U5061">
        <v>1</v>
      </c>
      <c r="V5061" t="s">
        <v>124</v>
      </c>
      <c r="W5061" t="s">
        <v>124</v>
      </c>
      <c r="X5061" t="s">
        <v>124</v>
      </c>
      <c r="Y5061" t="s">
        <v>124</v>
      </c>
      <c r="Z5061" t="s">
        <v>124</v>
      </c>
      <c r="AA5061" t="s">
        <v>124</v>
      </c>
      <c r="AB5061" t="s">
        <v>124</v>
      </c>
      <c r="AC5061" t="s">
        <v>124</v>
      </c>
      <c r="AD5061">
        <v>1</v>
      </c>
      <c r="AE5061" t="s">
        <v>124</v>
      </c>
    </row>
    <row r="5062" spans="1:31" x14ac:dyDescent="0.45">
      <c r="A5062" t="s">
        <v>79</v>
      </c>
      <c r="B5062" t="s">
        <v>7</v>
      </c>
      <c r="C5062" t="s">
        <v>3</v>
      </c>
      <c r="E5062">
        <v>32</v>
      </c>
      <c r="F5062">
        <v>28</v>
      </c>
      <c r="G5062">
        <v>1</v>
      </c>
      <c r="H5062" t="s">
        <v>124</v>
      </c>
      <c r="I5062" t="s">
        <v>124</v>
      </c>
      <c r="J5062">
        <v>1</v>
      </c>
      <c r="K5062">
        <v>1</v>
      </c>
      <c r="L5062" t="s">
        <v>124</v>
      </c>
      <c r="M5062" t="s">
        <v>124</v>
      </c>
      <c r="N5062">
        <v>27</v>
      </c>
      <c r="O5062">
        <v>11</v>
      </c>
      <c r="P5062">
        <v>16</v>
      </c>
      <c r="Q5062" t="s">
        <v>124</v>
      </c>
      <c r="R5062" t="s">
        <v>124</v>
      </c>
      <c r="S5062">
        <v>4</v>
      </c>
      <c r="T5062" t="s">
        <v>124</v>
      </c>
      <c r="U5062">
        <v>4</v>
      </c>
      <c r="V5062" t="s">
        <v>124</v>
      </c>
      <c r="W5062" t="s">
        <v>124</v>
      </c>
      <c r="X5062" t="s">
        <v>124</v>
      </c>
      <c r="Y5062" t="s">
        <v>124</v>
      </c>
      <c r="Z5062" t="s">
        <v>124</v>
      </c>
      <c r="AA5062" t="s">
        <v>124</v>
      </c>
      <c r="AB5062" t="s">
        <v>124</v>
      </c>
      <c r="AC5062" t="s">
        <v>124</v>
      </c>
      <c r="AD5062">
        <v>1</v>
      </c>
      <c r="AE5062" t="s">
        <v>124</v>
      </c>
    </row>
    <row r="5063" spans="1:31" x14ac:dyDescent="0.45">
      <c r="A5063" t="s">
        <v>79</v>
      </c>
      <c r="B5063" t="s">
        <v>7</v>
      </c>
      <c r="C5063" t="s">
        <v>3</v>
      </c>
      <c r="D5063" t="s">
        <v>106</v>
      </c>
      <c r="E5063">
        <v>21</v>
      </c>
      <c r="F5063">
        <v>19</v>
      </c>
      <c r="G5063" t="s">
        <v>124</v>
      </c>
      <c r="H5063" t="s">
        <v>124</v>
      </c>
      <c r="I5063" t="s">
        <v>124</v>
      </c>
      <c r="J5063" t="s">
        <v>124</v>
      </c>
      <c r="K5063" t="s">
        <v>124</v>
      </c>
      <c r="L5063" t="s">
        <v>124</v>
      </c>
      <c r="M5063" t="s">
        <v>124</v>
      </c>
      <c r="N5063">
        <v>19</v>
      </c>
      <c r="O5063">
        <v>8</v>
      </c>
      <c r="P5063">
        <v>11</v>
      </c>
      <c r="Q5063" t="s">
        <v>124</v>
      </c>
      <c r="R5063" t="s">
        <v>124</v>
      </c>
      <c r="S5063">
        <v>2</v>
      </c>
      <c r="T5063" t="s">
        <v>124</v>
      </c>
      <c r="U5063">
        <v>2</v>
      </c>
      <c r="V5063" t="s">
        <v>124</v>
      </c>
      <c r="W5063" t="s">
        <v>124</v>
      </c>
      <c r="X5063" t="s">
        <v>124</v>
      </c>
      <c r="Y5063" t="s">
        <v>124</v>
      </c>
      <c r="Z5063" t="s">
        <v>124</v>
      </c>
      <c r="AA5063" t="s">
        <v>124</v>
      </c>
      <c r="AB5063" t="s">
        <v>124</v>
      </c>
      <c r="AC5063" t="s">
        <v>126</v>
      </c>
      <c r="AD5063" t="s">
        <v>124</v>
      </c>
      <c r="AE5063" t="s">
        <v>124</v>
      </c>
    </row>
    <row r="5064" spans="1:31" x14ac:dyDescent="0.45">
      <c r="A5064" t="s">
        <v>79</v>
      </c>
      <c r="B5064" t="s">
        <v>7</v>
      </c>
      <c r="C5064" t="s">
        <v>3</v>
      </c>
      <c r="D5064" t="s">
        <v>107</v>
      </c>
      <c r="E5064">
        <v>11</v>
      </c>
      <c r="F5064">
        <v>9</v>
      </c>
      <c r="G5064">
        <v>1</v>
      </c>
      <c r="H5064" t="s">
        <v>124</v>
      </c>
      <c r="I5064" t="s">
        <v>124</v>
      </c>
      <c r="J5064">
        <v>1</v>
      </c>
      <c r="K5064">
        <v>1</v>
      </c>
      <c r="L5064" t="s">
        <v>124</v>
      </c>
      <c r="M5064" t="s">
        <v>124</v>
      </c>
      <c r="N5064">
        <v>8</v>
      </c>
      <c r="O5064">
        <v>3</v>
      </c>
      <c r="P5064">
        <v>5</v>
      </c>
      <c r="Q5064" t="s">
        <v>124</v>
      </c>
      <c r="R5064" t="s">
        <v>124</v>
      </c>
      <c r="S5064">
        <v>2</v>
      </c>
      <c r="T5064" t="s">
        <v>124</v>
      </c>
      <c r="U5064">
        <v>2</v>
      </c>
      <c r="V5064" t="s">
        <v>124</v>
      </c>
      <c r="W5064" t="s">
        <v>124</v>
      </c>
      <c r="X5064" t="s">
        <v>124</v>
      </c>
      <c r="Y5064" t="s">
        <v>124</v>
      </c>
      <c r="Z5064" t="s">
        <v>124</v>
      </c>
      <c r="AA5064" t="s">
        <v>124</v>
      </c>
      <c r="AB5064" t="s">
        <v>124</v>
      </c>
      <c r="AC5064" t="s">
        <v>124</v>
      </c>
      <c r="AD5064">
        <v>1</v>
      </c>
      <c r="AE5064" t="s">
        <v>124</v>
      </c>
    </row>
    <row r="5065" spans="1:31" x14ac:dyDescent="0.45">
      <c r="A5065" t="s">
        <v>79</v>
      </c>
      <c r="B5065" t="s">
        <v>8</v>
      </c>
      <c r="C5065" t="s">
        <v>3</v>
      </c>
      <c r="E5065">
        <v>40</v>
      </c>
      <c r="F5065">
        <v>38</v>
      </c>
      <c r="G5065">
        <v>6</v>
      </c>
      <c r="H5065" t="s">
        <v>124</v>
      </c>
      <c r="I5065">
        <v>3</v>
      </c>
      <c r="J5065">
        <v>3</v>
      </c>
      <c r="K5065">
        <v>2</v>
      </c>
      <c r="L5065" t="s">
        <v>124</v>
      </c>
      <c r="M5065">
        <v>1</v>
      </c>
      <c r="N5065">
        <v>32</v>
      </c>
      <c r="O5065">
        <v>14</v>
      </c>
      <c r="P5065">
        <v>18</v>
      </c>
      <c r="Q5065" t="s">
        <v>124</v>
      </c>
      <c r="R5065" t="s">
        <v>124</v>
      </c>
      <c r="S5065">
        <v>2</v>
      </c>
      <c r="T5065" t="s">
        <v>124</v>
      </c>
      <c r="U5065">
        <v>2</v>
      </c>
      <c r="V5065" t="s">
        <v>124</v>
      </c>
      <c r="W5065" t="s">
        <v>124</v>
      </c>
      <c r="X5065" t="s">
        <v>124</v>
      </c>
      <c r="Y5065" t="s">
        <v>124</v>
      </c>
      <c r="Z5065" t="s">
        <v>124</v>
      </c>
      <c r="AA5065" t="s">
        <v>124</v>
      </c>
      <c r="AB5065" t="s">
        <v>124</v>
      </c>
      <c r="AC5065" t="s">
        <v>124</v>
      </c>
      <c r="AD5065" t="s">
        <v>124</v>
      </c>
      <c r="AE5065" t="s">
        <v>124</v>
      </c>
    </row>
    <row r="5066" spans="1:31" x14ac:dyDescent="0.45">
      <c r="A5066" t="s">
        <v>79</v>
      </c>
      <c r="B5066" t="s">
        <v>8</v>
      </c>
      <c r="C5066" t="s">
        <v>3</v>
      </c>
      <c r="D5066" t="s">
        <v>106</v>
      </c>
      <c r="E5066">
        <v>24</v>
      </c>
      <c r="F5066">
        <v>23</v>
      </c>
      <c r="G5066">
        <v>4</v>
      </c>
      <c r="H5066" t="s">
        <v>124</v>
      </c>
      <c r="I5066">
        <v>2</v>
      </c>
      <c r="J5066">
        <v>2</v>
      </c>
      <c r="K5066">
        <v>1</v>
      </c>
      <c r="L5066" t="s">
        <v>124</v>
      </c>
      <c r="M5066">
        <v>1</v>
      </c>
      <c r="N5066">
        <v>19</v>
      </c>
      <c r="O5066">
        <v>13</v>
      </c>
      <c r="P5066">
        <v>6</v>
      </c>
      <c r="Q5066" t="s">
        <v>124</v>
      </c>
      <c r="R5066" t="s">
        <v>124</v>
      </c>
      <c r="S5066">
        <v>1</v>
      </c>
      <c r="T5066" t="s">
        <v>124</v>
      </c>
      <c r="U5066">
        <v>1</v>
      </c>
      <c r="V5066" t="s">
        <v>124</v>
      </c>
      <c r="W5066" t="s">
        <v>124</v>
      </c>
      <c r="X5066" t="s">
        <v>124</v>
      </c>
      <c r="Y5066" t="s">
        <v>124</v>
      </c>
      <c r="Z5066" t="s">
        <v>124</v>
      </c>
      <c r="AA5066" t="s">
        <v>124</v>
      </c>
      <c r="AB5066" t="s">
        <v>124</v>
      </c>
      <c r="AC5066" t="s">
        <v>126</v>
      </c>
      <c r="AD5066" t="s">
        <v>124</v>
      </c>
      <c r="AE5066" t="s">
        <v>124</v>
      </c>
    </row>
    <row r="5067" spans="1:31" x14ac:dyDescent="0.45">
      <c r="A5067" t="s">
        <v>79</v>
      </c>
      <c r="B5067" t="s">
        <v>8</v>
      </c>
      <c r="C5067" t="s">
        <v>3</v>
      </c>
      <c r="D5067" t="s">
        <v>107</v>
      </c>
      <c r="E5067">
        <v>16</v>
      </c>
      <c r="F5067">
        <v>15</v>
      </c>
      <c r="G5067">
        <v>2</v>
      </c>
      <c r="H5067" t="s">
        <v>124</v>
      </c>
      <c r="I5067">
        <v>1</v>
      </c>
      <c r="J5067">
        <v>1</v>
      </c>
      <c r="K5067">
        <v>1</v>
      </c>
      <c r="L5067" t="s">
        <v>124</v>
      </c>
      <c r="M5067" t="s">
        <v>124</v>
      </c>
      <c r="N5067">
        <v>13</v>
      </c>
      <c r="O5067">
        <v>1</v>
      </c>
      <c r="P5067">
        <v>12</v>
      </c>
      <c r="Q5067" t="s">
        <v>124</v>
      </c>
      <c r="R5067" t="s">
        <v>124</v>
      </c>
      <c r="S5067">
        <v>1</v>
      </c>
      <c r="T5067" t="s">
        <v>124</v>
      </c>
      <c r="U5067">
        <v>1</v>
      </c>
      <c r="V5067" t="s">
        <v>124</v>
      </c>
      <c r="W5067" t="s">
        <v>124</v>
      </c>
      <c r="X5067" t="s">
        <v>124</v>
      </c>
      <c r="Y5067" t="s">
        <v>124</v>
      </c>
      <c r="Z5067" t="s">
        <v>124</v>
      </c>
      <c r="AA5067" t="s">
        <v>124</v>
      </c>
      <c r="AB5067" t="s">
        <v>124</v>
      </c>
      <c r="AC5067" t="s">
        <v>124</v>
      </c>
      <c r="AD5067" t="s">
        <v>124</v>
      </c>
      <c r="AE5067" t="s">
        <v>124</v>
      </c>
    </row>
    <row r="5068" spans="1:31" x14ac:dyDescent="0.45">
      <c r="A5068" t="s">
        <v>79</v>
      </c>
      <c r="B5068" t="s">
        <v>9</v>
      </c>
      <c r="C5068" t="s">
        <v>3</v>
      </c>
      <c r="E5068">
        <v>39</v>
      </c>
      <c r="F5068">
        <v>32</v>
      </c>
      <c r="G5068" t="s">
        <v>124</v>
      </c>
      <c r="H5068" t="s">
        <v>124</v>
      </c>
      <c r="I5068" t="s">
        <v>124</v>
      </c>
      <c r="J5068" t="s">
        <v>124</v>
      </c>
      <c r="K5068" t="s">
        <v>124</v>
      </c>
      <c r="L5068" t="s">
        <v>124</v>
      </c>
      <c r="M5068" t="s">
        <v>124</v>
      </c>
      <c r="N5068">
        <v>32</v>
      </c>
      <c r="O5068">
        <v>23</v>
      </c>
      <c r="P5068">
        <v>9</v>
      </c>
      <c r="Q5068" t="s">
        <v>124</v>
      </c>
      <c r="R5068" t="s">
        <v>124</v>
      </c>
      <c r="S5068">
        <v>7</v>
      </c>
      <c r="T5068" t="s">
        <v>124</v>
      </c>
      <c r="U5068">
        <v>7</v>
      </c>
      <c r="V5068" t="s">
        <v>124</v>
      </c>
      <c r="W5068" t="s">
        <v>124</v>
      </c>
      <c r="X5068" t="s">
        <v>124</v>
      </c>
      <c r="Y5068" t="s">
        <v>124</v>
      </c>
      <c r="Z5068" t="s">
        <v>124</v>
      </c>
      <c r="AA5068" t="s">
        <v>124</v>
      </c>
      <c r="AB5068" t="s">
        <v>124</v>
      </c>
      <c r="AC5068" t="s">
        <v>124</v>
      </c>
      <c r="AD5068" t="s">
        <v>124</v>
      </c>
      <c r="AE5068" t="s">
        <v>124</v>
      </c>
    </row>
    <row r="5069" spans="1:31" x14ac:dyDescent="0.45">
      <c r="A5069" t="s">
        <v>79</v>
      </c>
      <c r="B5069" t="s">
        <v>9</v>
      </c>
      <c r="C5069" t="s">
        <v>3</v>
      </c>
      <c r="D5069" t="s">
        <v>106</v>
      </c>
      <c r="E5069">
        <v>33</v>
      </c>
      <c r="F5069">
        <v>26</v>
      </c>
      <c r="G5069" t="s">
        <v>124</v>
      </c>
      <c r="H5069" t="s">
        <v>124</v>
      </c>
      <c r="I5069" t="s">
        <v>124</v>
      </c>
      <c r="J5069" t="s">
        <v>124</v>
      </c>
      <c r="K5069" t="s">
        <v>124</v>
      </c>
      <c r="L5069" t="s">
        <v>124</v>
      </c>
      <c r="M5069" t="s">
        <v>124</v>
      </c>
      <c r="N5069">
        <v>26</v>
      </c>
      <c r="O5069">
        <v>21</v>
      </c>
      <c r="P5069">
        <v>5</v>
      </c>
      <c r="Q5069" t="s">
        <v>124</v>
      </c>
      <c r="R5069" t="s">
        <v>124</v>
      </c>
      <c r="S5069">
        <v>7</v>
      </c>
      <c r="T5069" t="s">
        <v>124</v>
      </c>
      <c r="U5069">
        <v>7</v>
      </c>
      <c r="V5069" t="s">
        <v>124</v>
      </c>
      <c r="W5069" t="s">
        <v>124</v>
      </c>
      <c r="X5069" t="s">
        <v>124</v>
      </c>
      <c r="Y5069" t="s">
        <v>124</v>
      </c>
      <c r="Z5069" t="s">
        <v>124</v>
      </c>
      <c r="AA5069" t="s">
        <v>124</v>
      </c>
      <c r="AB5069" t="s">
        <v>124</v>
      </c>
      <c r="AC5069" t="s">
        <v>126</v>
      </c>
      <c r="AD5069" t="s">
        <v>124</v>
      </c>
      <c r="AE5069" t="s">
        <v>124</v>
      </c>
    </row>
    <row r="5070" spans="1:31" x14ac:dyDescent="0.45">
      <c r="A5070" t="s">
        <v>79</v>
      </c>
      <c r="B5070" t="s">
        <v>9</v>
      </c>
      <c r="C5070" t="s">
        <v>3</v>
      </c>
      <c r="D5070" t="s">
        <v>107</v>
      </c>
      <c r="E5070">
        <v>6</v>
      </c>
      <c r="F5070">
        <v>6</v>
      </c>
      <c r="G5070" t="s">
        <v>124</v>
      </c>
      <c r="H5070" t="s">
        <v>124</v>
      </c>
      <c r="I5070" t="s">
        <v>124</v>
      </c>
      <c r="J5070" t="s">
        <v>124</v>
      </c>
      <c r="K5070" t="s">
        <v>124</v>
      </c>
      <c r="L5070" t="s">
        <v>124</v>
      </c>
      <c r="M5070" t="s">
        <v>124</v>
      </c>
      <c r="N5070">
        <v>6</v>
      </c>
      <c r="O5070">
        <v>2</v>
      </c>
      <c r="P5070">
        <v>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  <c r="Z5070" t="s">
        <v>124</v>
      </c>
      <c r="AA5070" t="s">
        <v>124</v>
      </c>
      <c r="AB5070" t="s">
        <v>124</v>
      </c>
      <c r="AC5070" t="s">
        <v>124</v>
      </c>
      <c r="AD5070" t="s">
        <v>124</v>
      </c>
      <c r="AE5070" t="s">
        <v>124</v>
      </c>
    </row>
    <row r="5071" spans="1:31" x14ac:dyDescent="0.45">
      <c r="A5071" t="s">
        <v>79</v>
      </c>
      <c r="B5071" t="s">
        <v>10</v>
      </c>
      <c r="C5071" t="s">
        <v>3</v>
      </c>
      <c r="E5071">
        <v>41</v>
      </c>
      <c r="F5071">
        <v>37</v>
      </c>
      <c r="G5071">
        <v>3</v>
      </c>
      <c r="H5071" t="s">
        <v>124</v>
      </c>
      <c r="I5071">
        <v>1</v>
      </c>
      <c r="J5071">
        <v>2</v>
      </c>
      <c r="K5071">
        <v>2</v>
      </c>
      <c r="L5071" t="s">
        <v>124</v>
      </c>
      <c r="M5071" t="s">
        <v>124</v>
      </c>
      <c r="N5071">
        <v>34</v>
      </c>
      <c r="O5071">
        <v>33</v>
      </c>
      <c r="P5071">
        <v>1</v>
      </c>
      <c r="Q5071" t="s">
        <v>124</v>
      </c>
      <c r="R5071" t="s">
        <v>124</v>
      </c>
      <c r="S5071">
        <v>4</v>
      </c>
      <c r="T5071" t="s">
        <v>124</v>
      </c>
      <c r="U5071">
        <v>3</v>
      </c>
      <c r="V5071" t="s">
        <v>124</v>
      </c>
      <c r="W5071">
        <v>1</v>
      </c>
      <c r="X5071">
        <v>1</v>
      </c>
      <c r="Y5071" t="s">
        <v>124</v>
      </c>
      <c r="Z5071" t="s">
        <v>124</v>
      </c>
      <c r="AA5071" t="s">
        <v>124</v>
      </c>
      <c r="AB5071" t="s">
        <v>124</v>
      </c>
      <c r="AC5071" t="s">
        <v>124</v>
      </c>
      <c r="AD5071" t="s">
        <v>124</v>
      </c>
      <c r="AE5071" t="s">
        <v>124</v>
      </c>
    </row>
    <row r="5072" spans="1:31" x14ac:dyDescent="0.45">
      <c r="A5072" t="s">
        <v>79</v>
      </c>
      <c r="B5072" t="s">
        <v>10</v>
      </c>
      <c r="C5072" t="s">
        <v>3</v>
      </c>
      <c r="D5072" t="s">
        <v>106</v>
      </c>
      <c r="E5072">
        <v>36</v>
      </c>
      <c r="F5072">
        <v>33</v>
      </c>
      <c r="G5072">
        <v>2</v>
      </c>
      <c r="H5072" t="s">
        <v>124</v>
      </c>
      <c r="I5072">
        <v>1</v>
      </c>
      <c r="J5072">
        <v>1</v>
      </c>
      <c r="K5072">
        <v>1</v>
      </c>
      <c r="L5072" t="s">
        <v>124</v>
      </c>
      <c r="M5072" t="s">
        <v>124</v>
      </c>
      <c r="N5072">
        <v>31</v>
      </c>
      <c r="O5072">
        <v>31</v>
      </c>
      <c r="P5072" t="s">
        <v>124</v>
      </c>
      <c r="Q5072" t="s">
        <v>124</v>
      </c>
      <c r="R5072" t="s">
        <v>124</v>
      </c>
      <c r="S5072">
        <v>3</v>
      </c>
      <c r="T5072" t="s">
        <v>124</v>
      </c>
      <c r="U5072">
        <v>2</v>
      </c>
      <c r="V5072" t="s">
        <v>124</v>
      </c>
      <c r="W5072">
        <v>1</v>
      </c>
      <c r="X5072">
        <v>1</v>
      </c>
      <c r="Y5072" t="s">
        <v>124</v>
      </c>
      <c r="Z5072" t="s">
        <v>124</v>
      </c>
      <c r="AA5072" t="s">
        <v>124</v>
      </c>
      <c r="AB5072" t="s">
        <v>124</v>
      </c>
      <c r="AC5072" t="s">
        <v>126</v>
      </c>
      <c r="AD5072" t="s">
        <v>124</v>
      </c>
      <c r="AE5072" t="s">
        <v>124</v>
      </c>
    </row>
    <row r="5073" spans="1:31" x14ac:dyDescent="0.45">
      <c r="A5073" t="s">
        <v>79</v>
      </c>
      <c r="B5073" t="s">
        <v>10</v>
      </c>
      <c r="C5073" t="s">
        <v>3</v>
      </c>
      <c r="D5073" t="s">
        <v>107</v>
      </c>
      <c r="E5073">
        <v>5</v>
      </c>
      <c r="F5073">
        <v>4</v>
      </c>
      <c r="G5073">
        <v>1</v>
      </c>
      <c r="H5073" t="s">
        <v>124</v>
      </c>
      <c r="I5073" t="s">
        <v>124</v>
      </c>
      <c r="J5073">
        <v>1</v>
      </c>
      <c r="K5073">
        <v>1</v>
      </c>
      <c r="L5073" t="s">
        <v>124</v>
      </c>
      <c r="M5073" t="s">
        <v>124</v>
      </c>
      <c r="N5073">
        <v>3</v>
      </c>
      <c r="O5073">
        <v>2</v>
      </c>
      <c r="P5073">
        <v>1</v>
      </c>
      <c r="Q5073" t="s">
        <v>124</v>
      </c>
      <c r="R5073" t="s">
        <v>124</v>
      </c>
      <c r="S5073">
        <v>1</v>
      </c>
      <c r="T5073" t="s">
        <v>124</v>
      </c>
      <c r="U5073">
        <v>1</v>
      </c>
      <c r="V5073" t="s">
        <v>124</v>
      </c>
      <c r="W5073" t="s">
        <v>124</v>
      </c>
      <c r="X5073" t="s">
        <v>124</v>
      </c>
      <c r="Y5073" t="s">
        <v>124</v>
      </c>
      <c r="Z5073" t="s">
        <v>124</v>
      </c>
      <c r="AA5073" t="s">
        <v>124</v>
      </c>
      <c r="AB5073" t="s">
        <v>124</v>
      </c>
      <c r="AC5073" t="s">
        <v>124</v>
      </c>
      <c r="AD5073" t="s">
        <v>124</v>
      </c>
      <c r="AE5073" t="s">
        <v>124</v>
      </c>
    </row>
    <row r="5074" spans="1:31" x14ac:dyDescent="0.45">
      <c r="A5074" t="s">
        <v>79</v>
      </c>
      <c r="B5074" t="s">
        <v>11</v>
      </c>
      <c r="C5074" t="s">
        <v>3</v>
      </c>
      <c r="E5074">
        <v>46</v>
      </c>
      <c r="F5074">
        <v>38</v>
      </c>
      <c r="G5074">
        <v>3</v>
      </c>
      <c r="H5074" t="s">
        <v>124</v>
      </c>
      <c r="I5074">
        <v>2</v>
      </c>
      <c r="J5074">
        <v>1</v>
      </c>
      <c r="K5074">
        <v>1</v>
      </c>
      <c r="L5074" t="s">
        <v>124</v>
      </c>
      <c r="M5074" t="s">
        <v>124</v>
      </c>
      <c r="N5074">
        <v>35</v>
      </c>
      <c r="O5074">
        <v>27</v>
      </c>
      <c r="P5074">
        <v>8</v>
      </c>
      <c r="Q5074" t="s">
        <v>124</v>
      </c>
      <c r="R5074" t="s">
        <v>124</v>
      </c>
      <c r="S5074">
        <v>8</v>
      </c>
      <c r="T5074" t="s">
        <v>124</v>
      </c>
      <c r="U5074">
        <v>8</v>
      </c>
      <c r="V5074" t="s">
        <v>124</v>
      </c>
      <c r="W5074" t="s">
        <v>124</v>
      </c>
      <c r="X5074" t="s">
        <v>124</v>
      </c>
      <c r="Y5074" t="s">
        <v>124</v>
      </c>
      <c r="Z5074" t="s">
        <v>124</v>
      </c>
      <c r="AA5074" t="s">
        <v>124</v>
      </c>
      <c r="AB5074" t="s">
        <v>124</v>
      </c>
      <c r="AC5074" t="s">
        <v>124</v>
      </c>
      <c r="AD5074" t="s">
        <v>124</v>
      </c>
      <c r="AE5074" t="s">
        <v>124</v>
      </c>
    </row>
    <row r="5075" spans="1:31" x14ac:dyDescent="0.45">
      <c r="A5075" t="s">
        <v>79</v>
      </c>
      <c r="B5075" t="s">
        <v>11</v>
      </c>
      <c r="C5075" t="s">
        <v>3</v>
      </c>
      <c r="D5075" t="s">
        <v>106</v>
      </c>
      <c r="E5075">
        <v>35</v>
      </c>
      <c r="F5075">
        <v>28</v>
      </c>
      <c r="G5075">
        <v>3</v>
      </c>
      <c r="H5075" t="s">
        <v>124</v>
      </c>
      <c r="I5075">
        <v>2</v>
      </c>
      <c r="J5075">
        <v>1</v>
      </c>
      <c r="K5075">
        <v>1</v>
      </c>
      <c r="L5075" t="s">
        <v>124</v>
      </c>
      <c r="M5075" t="s">
        <v>124</v>
      </c>
      <c r="N5075">
        <v>25</v>
      </c>
      <c r="O5075">
        <v>24</v>
      </c>
      <c r="P5075">
        <v>1</v>
      </c>
      <c r="Q5075" t="s">
        <v>124</v>
      </c>
      <c r="R5075" t="s">
        <v>124</v>
      </c>
      <c r="S5075">
        <v>7</v>
      </c>
      <c r="T5075" t="s">
        <v>124</v>
      </c>
      <c r="U5075">
        <v>7</v>
      </c>
      <c r="V5075" t="s">
        <v>124</v>
      </c>
      <c r="W5075" t="s">
        <v>124</v>
      </c>
      <c r="X5075" t="s">
        <v>124</v>
      </c>
      <c r="Y5075" t="s">
        <v>124</v>
      </c>
      <c r="Z5075" t="s">
        <v>124</v>
      </c>
      <c r="AA5075" t="s">
        <v>124</v>
      </c>
      <c r="AB5075" t="s">
        <v>124</v>
      </c>
      <c r="AC5075" t="s">
        <v>126</v>
      </c>
      <c r="AD5075" t="s">
        <v>124</v>
      </c>
      <c r="AE5075" t="s">
        <v>124</v>
      </c>
    </row>
    <row r="5076" spans="1:31" x14ac:dyDescent="0.45">
      <c r="A5076" t="s">
        <v>79</v>
      </c>
      <c r="B5076" t="s">
        <v>11</v>
      </c>
      <c r="C5076" t="s">
        <v>3</v>
      </c>
      <c r="D5076" t="s">
        <v>107</v>
      </c>
      <c r="E5076">
        <v>11</v>
      </c>
      <c r="F5076">
        <v>10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 t="s">
        <v>124</v>
      </c>
      <c r="M5076" t="s">
        <v>124</v>
      </c>
      <c r="N5076">
        <v>10</v>
      </c>
      <c r="O5076">
        <v>3</v>
      </c>
      <c r="P5076">
        <v>7</v>
      </c>
      <c r="Q5076" t="s">
        <v>124</v>
      </c>
      <c r="R5076" t="s">
        <v>124</v>
      </c>
      <c r="S5076">
        <v>1</v>
      </c>
      <c r="T5076" t="s">
        <v>124</v>
      </c>
      <c r="U5076">
        <v>1</v>
      </c>
      <c r="V5076" t="s">
        <v>124</v>
      </c>
      <c r="W5076" t="s">
        <v>124</v>
      </c>
      <c r="X5076" t="s">
        <v>124</v>
      </c>
      <c r="Y5076" t="s">
        <v>124</v>
      </c>
      <c r="Z5076" t="s">
        <v>124</v>
      </c>
      <c r="AA5076" t="s">
        <v>124</v>
      </c>
      <c r="AB5076" t="s">
        <v>124</v>
      </c>
      <c r="AC5076" t="s">
        <v>124</v>
      </c>
      <c r="AD5076" t="s">
        <v>124</v>
      </c>
      <c r="AE5076" t="s">
        <v>124</v>
      </c>
    </row>
    <row r="5077" spans="1:31" x14ac:dyDescent="0.45">
      <c r="A5077" t="s">
        <v>79</v>
      </c>
      <c r="B5077" t="s">
        <v>12</v>
      </c>
      <c r="C5077" t="s">
        <v>3</v>
      </c>
      <c r="E5077">
        <v>39</v>
      </c>
      <c r="F5077">
        <v>34</v>
      </c>
      <c r="G5077">
        <v>2</v>
      </c>
      <c r="H5077" t="s">
        <v>124</v>
      </c>
      <c r="I5077">
        <v>2</v>
      </c>
      <c r="J5077" t="s">
        <v>124</v>
      </c>
      <c r="K5077" t="s">
        <v>124</v>
      </c>
      <c r="L5077" t="s">
        <v>124</v>
      </c>
      <c r="M5077" t="s">
        <v>124</v>
      </c>
      <c r="N5077">
        <v>32</v>
      </c>
      <c r="O5077">
        <v>26</v>
      </c>
      <c r="P5077">
        <v>6</v>
      </c>
      <c r="Q5077" t="s">
        <v>124</v>
      </c>
      <c r="R5077" t="s">
        <v>124</v>
      </c>
      <c r="S5077">
        <v>5</v>
      </c>
      <c r="T5077" t="s">
        <v>124</v>
      </c>
      <c r="U5077">
        <v>5</v>
      </c>
      <c r="V5077" t="s">
        <v>124</v>
      </c>
      <c r="W5077" t="s">
        <v>124</v>
      </c>
      <c r="X5077" t="s">
        <v>124</v>
      </c>
      <c r="Y5077" t="s">
        <v>124</v>
      </c>
      <c r="Z5077" t="s">
        <v>124</v>
      </c>
      <c r="AA5077" t="s">
        <v>124</v>
      </c>
      <c r="AB5077" t="s">
        <v>124</v>
      </c>
      <c r="AC5077" t="s">
        <v>124</v>
      </c>
      <c r="AD5077" t="s">
        <v>124</v>
      </c>
      <c r="AE5077" t="s">
        <v>124</v>
      </c>
    </row>
    <row r="5078" spans="1:31" x14ac:dyDescent="0.45">
      <c r="A5078" t="s">
        <v>79</v>
      </c>
      <c r="B5078" t="s">
        <v>12</v>
      </c>
      <c r="C5078" t="s">
        <v>3</v>
      </c>
      <c r="D5078" t="s">
        <v>106</v>
      </c>
      <c r="E5078">
        <v>32</v>
      </c>
      <c r="F5078">
        <v>27</v>
      </c>
      <c r="G5078" t="s">
        <v>124</v>
      </c>
      <c r="H5078" t="s">
        <v>124</v>
      </c>
      <c r="I5078" t="s">
        <v>124</v>
      </c>
      <c r="J5078" t="s">
        <v>124</v>
      </c>
      <c r="K5078" t="s">
        <v>124</v>
      </c>
      <c r="L5078" t="s">
        <v>124</v>
      </c>
      <c r="M5078" t="s">
        <v>124</v>
      </c>
      <c r="N5078">
        <v>27</v>
      </c>
      <c r="O5078">
        <v>24</v>
      </c>
      <c r="P5078">
        <v>3</v>
      </c>
      <c r="Q5078" t="s">
        <v>124</v>
      </c>
      <c r="R5078" t="s">
        <v>124</v>
      </c>
      <c r="S5078">
        <v>5</v>
      </c>
      <c r="T5078" t="s">
        <v>124</v>
      </c>
      <c r="U5078">
        <v>5</v>
      </c>
      <c r="V5078" t="s">
        <v>124</v>
      </c>
      <c r="W5078" t="s">
        <v>124</v>
      </c>
      <c r="X5078" t="s">
        <v>124</v>
      </c>
      <c r="Y5078" t="s">
        <v>124</v>
      </c>
      <c r="Z5078" t="s">
        <v>124</v>
      </c>
      <c r="AA5078" t="s">
        <v>124</v>
      </c>
      <c r="AB5078" t="s">
        <v>124</v>
      </c>
      <c r="AC5078" t="s">
        <v>126</v>
      </c>
      <c r="AD5078" t="s">
        <v>124</v>
      </c>
      <c r="AE5078" t="s">
        <v>124</v>
      </c>
    </row>
    <row r="5079" spans="1:31" x14ac:dyDescent="0.45">
      <c r="A5079" t="s">
        <v>79</v>
      </c>
      <c r="B5079" t="s">
        <v>12</v>
      </c>
      <c r="C5079" t="s">
        <v>3</v>
      </c>
      <c r="D5079" t="s">
        <v>107</v>
      </c>
      <c r="E5079">
        <v>7</v>
      </c>
      <c r="F5079">
        <v>7</v>
      </c>
      <c r="G5079">
        <v>2</v>
      </c>
      <c r="H5079" t="s">
        <v>124</v>
      </c>
      <c r="I5079">
        <v>2</v>
      </c>
      <c r="J5079" t="s">
        <v>124</v>
      </c>
      <c r="K5079" t="s">
        <v>124</v>
      </c>
      <c r="L5079" t="s">
        <v>124</v>
      </c>
      <c r="M5079" t="s">
        <v>124</v>
      </c>
      <c r="N5079">
        <v>5</v>
      </c>
      <c r="O5079">
        <v>2</v>
      </c>
      <c r="P5079">
        <v>3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  <c r="Z5079" t="s">
        <v>124</v>
      </c>
      <c r="AA5079" t="s">
        <v>124</v>
      </c>
      <c r="AB5079" t="s">
        <v>124</v>
      </c>
      <c r="AC5079" t="s">
        <v>124</v>
      </c>
      <c r="AD5079" t="s">
        <v>124</v>
      </c>
      <c r="AE5079" t="s">
        <v>124</v>
      </c>
    </row>
    <row r="5080" spans="1:31" x14ac:dyDescent="0.45">
      <c r="A5080" t="s">
        <v>79</v>
      </c>
      <c r="B5080" t="s">
        <v>13</v>
      </c>
      <c r="C5080" t="s">
        <v>3</v>
      </c>
      <c r="E5080">
        <v>35</v>
      </c>
      <c r="F5080">
        <v>31</v>
      </c>
      <c r="G5080">
        <v>3</v>
      </c>
      <c r="H5080" t="s">
        <v>124</v>
      </c>
      <c r="I5080">
        <v>1</v>
      </c>
      <c r="J5080">
        <v>2</v>
      </c>
      <c r="K5080">
        <v>2</v>
      </c>
      <c r="L5080" t="s">
        <v>124</v>
      </c>
      <c r="M5080" t="s">
        <v>124</v>
      </c>
      <c r="N5080">
        <v>28</v>
      </c>
      <c r="O5080">
        <v>21</v>
      </c>
      <c r="P5080">
        <v>7</v>
      </c>
      <c r="Q5080" t="s">
        <v>124</v>
      </c>
      <c r="R5080" t="s">
        <v>124</v>
      </c>
      <c r="S5080">
        <v>4</v>
      </c>
      <c r="T5080" t="s">
        <v>124</v>
      </c>
      <c r="U5080">
        <v>4</v>
      </c>
      <c r="V5080" t="s">
        <v>124</v>
      </c>
      <c r="W5080" t="s">
        <v>124</v>
      </c>
      <c r="X5080" t="s">
        <v>124</v>
      </c>
      <c r="Y5080" t="s">
        <v>124</v>
      </c>
      <c r="Z5080" t="s">
        <v>124</v>
      </c>
      <c r="AA5080" t="s">
        <v>124</v>
      </c>
      <c r="AB5080" t="s">
        <v>124</v>
      </c>
      <c r="AC5080" t="s">
        <v>124</v>
      </c>
      <c r="AD5080" t="s">
        <v>124</v>
      </c>
      <c r="AE5080" t="s">
        <v>124</v>
      </c>
    </row>
    <row r="5081" spans="1:31" x14ac:dyDescent="0.45">
      <c r="A5081" t="s">
        <v>79</v>
      </c>
      <c r="B5081" t="s">
        <v>13</v>
      </c>
      <c r="C5081" t="s">
        <v>3</v>
      </c>
      <c r="D5081" t="s">
        <v>106</v>
      </c>
      <c r="E5081">
        <v>29</v>
      </c>
      <c r="F5081">
        <v>25</v>
      </c>
      <c r="G5081">
        <v>2</v>
      </c>
      <c r="H5081" t="s">
        <v>124</v>
      </c>
      <c r="I5081" t="s">
        <v>124</v>
      </c>
      <c r="J5081">
        <v>2</v>
      </c>
      <c r="K5081">
        <v>2</v>
      </c>
      <c r="L5081" t="s">
        <v>124</v>
      </c>
      <c r="M5081" t="s">
        <v>124</v>
      </c>
      <c r="N5081">
        <v>23</v>
      </c>
      <c r="O5081">
        <v>18</v>
      </c>
      <c r="P5081">
        <v>5</v>
      </c>
      <c r="Q5081" t="s">
        <v>124</v>
      </c>
      <c r="R5081" t="s">
        <v>124</v>
      </c>
      <c r="S5081">
        <v>4</v>
      </c>
      <c r="T5081" t="s">
        <v>124</v>
      </c>
      <c r="U5081">
        <v>4</v>
      </c>
      <c r="V5081" t="s">
        <v>124</v>
      </c>
      <c r="W5081" t="s">
        <v>124</v>
      </c>
      <c r="X5081" t="s">
        <v>124</v>
      </c>
      <c r="Y5081" t="s">
        <v>124</v>
      </c>
      <c r="Z5081" t="s">
        <v>124</v>
      </c>
      <c r="AA5081" t="s">
        <v>124</v>
      </c>
      <c r="AB5081" t="s">
        <v>124</v>
      </c>
      <c r="AC5081" t="s">
        <v>126</v>
      </c>
      <c r="AD5081" t="s">
        <v>124</v>
      </c>
      <c r="AE5081" t="s">
        <v>124</v>
      </c>
    </row>
    <row r="5082" spans="1:31" x14ac:dyDescent="0.45">
      <c r="A5082" t="s">
        <v>79</v>
      </c>
      <c r="B5082" t="s">
        <v>13</v>
      </c>
      <c r="C5082" t="s">
        <v>3</v>
      </c>
      <c r="D5082" t="s">
        <v>107</v>
      </c>
      <c r="E5082">
        <v>6</v>
      </c>
      <c r="F5082">
        <v>6</v>
      </c>
      <c r="G5082">
        <v>1</v>
      </c>
      <c r="H5082" t="s">
        <v>124</v>
      </c>
      <c r="I5082">
        <v>1</v>
      </c>
      <c r="J5082" t="s">
        <v>124</v>
      </c>
      <c r="K5082" t="s">
        <v>124</v>
      </c>
      <c r="L5082" t="s">
        <v>124</v>
      </c>
      <c r="M5082" t="s">
        <v>124</v>
      </c>
      <c r="N5082">
        <v>5</v>
      </c>
      <c r="O5082">
        <v>3</v>
      </c>
      <c r="P5082">
        <v>2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  <c r="Z5082" t="s">
        <v>124</v>
      </c>
      <c r="AA5082" t="s">
        <v>124</v>
      </c>
      <c r="AB5082" t="s">
        <v>124</v>
      </c>
      <c r="AC5082" t="s">
        <v>124</v>
      </c>
      <c r="AD5082" t="s">
        <v>124</v>
      </c>
      <c r="AE5082" t="s">
        <v>124</v>
      </c>
    </row>
    <row r="5083" spans="1:31" x14ac:dyDescent="0.45">
      <c r="A5083" t="s">
        <v>79</v>
      </c>
      <c r="B5083" t="s">
        <v>14</v>
      </c>
      <c r="C5083" t="s">
        <v>3</v>
      </c>
      <c r="E5083">
        <v>20</v>
      </c>
      <c r="F5083">
        <v>18</v>
      </c>
      <c r="G5083" t="s">
        <v>124</v>
      </c>
      <c r="H5083" t="s">
        <v>124</v>
      </c>
      <c r="I5083" t="s">
        <v>124</v>
      </c>
      <c r="J5083" t="s">
        <v>124</v>
      </c>
      <c r="K5083" t="s">
        <v>124</v>
      </c>
      <c r="L5083" t="s">
        <v>124</v>
      </c>
      <c r="M5083" t="s">
        <v>124</v>
      </c>
      <c r="N5083">
        <v>18</v>
      </c>
      <c r="O5083">
        <v>13</v>
      </c>
      <c r="P5083">
        <v>5</v>
      </c>
      <c r="Q5083" t="s">
        <v>124</v>
      </c>
      <c r="R5083" t="s">
        <v>124</v>
      </c>
      <c r="S5083">
        <v>2</v>
      </c>
      <c r="T5083" t="s">
        <v>124</v>
      </c>
      <c r="U5083">
        <v>2</v>
      </c>
      <c r="V5083" t="s">
        <v>124</v>
      </c>
      <c r="W5083" t="s">
        <v>124</v>
      </c>
      <c r="X5083" t="s">
        <v>124</v>
      </c>
      <c r="Y5083" t="s">
        <v>124</v>
      </c>
      <c r="Z5083" t="s">
        <v>124</v>
      </c>
      <c r="AA5083" t="s">
        <v>124</v>
      </c>
      <c r="AB5083" t="s">
        <v>124</v>
      </c>
      <c r="AC5083" t="s">
        <v>124</v>
      </c>
      <c r="AD5083" t="s">
        <v>124</v>
      </c>
      <c r="AE5083" t="s">
        <v>124</v>
      </c>
    </row>
    <row r="5084" spans="1:31" x14ac:dyDescent="0.45">
      <c r="A5084" t="s">
        <v>79</v>
      </c>
      <c r="B5084" t="s">
        <v>14</v>
      </c>
      <c r="C5084" t="s">
        <v>3</v>
      </c>
      <c r="D5084" t="s">
        <v>106</v>
      </c>
      <c r="E5084">
        <v>16</v>
      </c>
      <c r="F5084">
        <v>14</v>
      </c>
      <c r="G5084" t="s">
        <v>124</v>
      </c>
      <c r="H5084" t="s">
        <v>124</v>
      </c>
      <c r="I5084" t="s">
        <v>124</v>
      </c>
      <c r="J5084" t="s">
        <v>124</v>
      </c>
      <c r="K5084" t="s">
        <v>124</v>
      </c>
      <c r="L5084" t="s">
        <v>124</v>
      </c>
      <c r="M5084" t="s">
        <v>124</v>
      </c>
      <c r="N5084">
        <v>14</v>
      </c>
      <c r="O5084">
        <v>11</v>
      </c>
      <c r="P5084">
        <v>3</v>
      </c>
      <c r="Q5084" t="s">
        <v>124</v>
      </c>
      <c r="R5084" t="s">
        <v>124</v>
      </c>
      <c r="S5084">
        <v>2</v>
      </c>
      <c r="T5084" t="s">
        <v>124</v>
      </c>
      <c r="U5084">
        <v>2</v>
      </c>
      <c r="V5084" t="s">
        <v>124</v>
      </c>
      <c r="W5084" t="s">
        <v>124</v>
      </c>
      <c r="X5084" t="s">
        <v>124</v>
      </c>
      <c r="Y5084" t="s">
        <v>124</v>
      </c>
      <c r="Z5084" t="s">
        <v>124</v>
      </c>
      <c r="AA5084" t="s">
        <v>124</v>
      </c>
      <c r="AB5084" t="s">
        <v>124</v>
      </c>
      <c r="AC5084" t="s">
        <v>126</v>
      </c>
      <c r="AD5084" t="s">
        <v>124</v>
      </c>
      <c r="AE5084" t="s">
        <v>124</v>
      </c>
    </row>
    <row r="5085" spans="1:31" x14ac:dyDescent="0.45">
      <c r="A5085" t="s">
        <v>79</v>
      </c>
      <c r="B5085" t="s">
        <v>14</v>
      </c>
      <c r="C5085" t="s">
        <v>3</v>
      </c>
      <c r="D5085" t="s">
        <v>107</v>
      </c>
      <c r="E5085">
        <v>4</v>
      </c>
      <c r="F5085">
        <v>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 t="s">
        <v>124</v>
      </c>
      <c r="M5085" t="s">
        <v>124</v>
      </c>
      <c r="N5085">
        <v>4</v>
      </c>
      <c r="O5085">
        <v>2</v>
      </c>
      <c r="P5085">
        <v>2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  <c r="Z5085" t="s">
        <v>124</v>
      </c>
      <c r="AA5085" t="s">
        <v>124</v>
      </c>
      <c r="AB5085" t="s">
        <v>124</v>
      </c>
      <c r="AC5085" t="s">
        <v>124</v>
      </c>
      <c r="AD5085" t="s">
        <v>124</v>
      </c>
      <c r="AE5085" t="s">
        <v>124</v>
      </c>
    </row>
    <row r="5086" spans="1:31" x14ac:dyDescent="0.45">
      <c r="A5086" t="s">
        <v>79</v>
      </c>
      <c r="B5086" t="s">
        <v>15</v>
      </c>
      <c r="C5086" t="s">
        <v>3</v>
      </c>
      <c r="E5086">
        <v>22</v>
      </c>
      <c r="F5086">
        <v>21</v>
      </c>
      <c r="G5086" t="s">
        <v>124</v>
      </c>
      <c r="H5086" t="s">
        <v>124</v>
      </c>
      <c r="I5086" t="s">
        <v>124</v>
      </c>
      <c r="J5086" t="s">
        <v>124</v>
      </c>
      <c r="K5086" t="s">
        <v>124</v>
      </c>
      <c r="L5086" t="s">
        <v>124</v>
      </c>
      <c r="M5086" t="s">
        <v>124</v>
      </c>
      <c r="N5086">
        <v>21</v>
      </c>
      <c r="O5086">
        <v>14</v>
      </c>
      <c r="P5086">
        <v>7</v>
      </c>
      <c r="Q5086" t="s">
        <v>124</v>
      </c>
      <c r="R5086" t="s">
        <v>124</v>
      </c>
      <c r="S5086">
        <v>1</v>
      </c>
      <c r="T5086" t="s">
        <v>124</v>
      </c>
      <c r="U5086">
        <v>1</v>
      </c>
      <c r="V5086" t="s">
        <v>124</v>
      </c>
      <c r="W5086" t="s">
        <v>124</v>
      </c>
      <c r="X5086" t="s">
        <v>124</v>
      </c>
      <c r="Y5086" t="s">
        <v>124</v>
      </c>
      <c r="Z5086" t="s">
        <v>124</v>
      </c>
      <c r="AA5086" t="s">
        <v>124</v>
      </c>
      <c r="AB5086" t="s">
        <v>124</v>
      </c>
      <c r="AC5086" t="s">
        <v>124</v>
      </c>
      <c r="AD5086" t="s">
        <v>124</v>
      </c>
      <c r="AE5086" t="s">
        <v>124</v>
      </c>
    </row>
    <row r="5087" spans="1:31" x14ac:dyDescent="0.45">
      <c r="A5087" t="s">
        <v>79</v>
      </c>
      <c r="B5087" t="s">
        <v>15</v>
      </c>
      <c r="C5087" t="s">
        <v>3</v>
      </c>
      <c r="D5087" t="s">
        <v>106</v>
      </c>
      <c r="E5087">
        <v>20</v>
      </c>
      <c r="F5087">
        <v>19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 t="s">
        <v>124</v>
      </c>
      <c r="M5087" t="s">
        <v>124</v>
      </c>
      <c r="N5087">
        <v>19</v>
      </c>
      <c r="O5087">
        <v>12</v>
      </c>
      <c r="P5087">
        <v>7</v>
      </c>
      <c r="Q5087" t="s">
        <v>124</v>
      </c>
      <c r="R5087" t="s">
        <v>124</v>
      </c>
      <c r="S5087">
        <v>1</v>
      </c>
      <c r="T5087" t="s">
        <v>124</v>
      </c>
      <c r="U5087">
        <v>1</v>
      </c>
      <c r="V5087" t="s">
        <v>124</v>
      </c>
      <c r="W5087" t="s">
        <v>124</v>
      </c>
      <c r="X5087" t="s">
        <v>124</v>
      </c>
      <c r="Y5087" t="s">
        <v>124</v>
      </c>
      <c r="Z5087" t="s">
        <v>124</v>
      </c>
      <c r="AA5087" t="s">
        <v>124</v>
      </c>
      <c r="AB5087" t="s">
        <v>124</v>
      </c>
      <c r="AC5087" t="s">
        <v>126</v>
      </c>
      <c r="AD5087" t="s">
        <v>124</v>
      </c>
      <c r="AE5087" t="s">
        <v>124</v>
      </c>
    </row>
    <row r="5088" spans="1:31" x14ac:dyDescent="0.45">
      <c r="A5088" t="s">
        <v>79</v>
      </c>
      <c r="B5088" t="s">
        <v>15</v>
      </c>
      <c r="C5088" t="s">
        <v>3</v>
      </c>
      <c r="D5088" t="s">
        <v>107</v>
      </c>
      <c r="E5088">
        <v>2</v>
      </c>
      <c r="F5088">
        <v>2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 t="s">
        <v>124</v>
      </c>
      <c r="M5088" t="s">
        <v>124</v>
      </c>
      <c r="N5088">
        <v>2</v>
      </c>
      <c r="O5088">
        <v>2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  <c r="Z5088" t="s">
        <v>124</v>
      </c>
      <c r="AA5088" t="s">
        <v>124</v>
      </c>
      <c r="AB5088" t="s">
        <v>124</v>
      </c>
      <c r="AC5088" t="s">
        <v>124</v>
      </c>
      <c r="AD5088" t="s">
        <v>124</v>
      </c>
      <c r="AE5088" t="s">
        <v>124</v>
      </c>
    </row>
    <row r="5089" spans="1:31" x14ac:dyDescent="0.45">
      <c r="A5089" t="s">
        <v>79</v>
      </c>
      <c r="B5089" t="s">
        <v>16</v>
      </c>
      <c r="C5089" t="s">
        <v>3</v>
      </c>
      <c r="E5089">
        <v>7</v>
      </c>
      <c r="F5089">
        <v>6</v>
      </c>
      <c r="G5089" t="s">
        <v>124</v>
      </c>
      <c r="H5089" t="s">
        <v>124</v>
      </c>
      <c r="I5089" t="s">
        <v>124</v>
      </c>
      <c r="J5089" t="s">
        <v>124</v>
      </c>
      <c r="K5089" t="s">
        <v>124</v>
      </c>
      <c r="L5089" t="s">
        <v>124</v>
      </c>
      <c r="M5089" t="s">
        <v>124</v>
      </c>
      <c r="N5089">
        <v>6</v>
      </c>
      <c r="O5089">
        <v>1</v>
      </c>
      <c r="P5089">
        <v>5</v>
      </c>
      <c r="Q5089" t="s">
        <v>124</v>
      </c>
      <c r="R5089" t="s">
        <v>124</v>
      </c>
      <c r="S5089">
        <v>1</v>
      </c>
      <c r="T5089" t="s">
        <v>124</v>
      </c>
      <c r="U5089">
        <v>1</v>
      </c>
      <c r="V5089" t="s">
        <v>124</v>
      </c>
      <c r="W5089" t="s">
        <v>124</v>
      </c>
      <c r="X5089" t="s">
        <v>124</v>
      </c>
      <c r="Y5089" t="s">
        <v>124</v>
      </c>
      <c r="Z5089" t="s">
        <v>124</v>
      </c>
      <c r="AA5089" t="s">
        <v>124</v>
      </c>
      <c r="AB5089" t="s">
        <v>124</v>
      </c>
      <c r="AC5089" t="s">
        <v>124</v>
      </c>
      <c r="AD5089" t="s">
        <v>124</v>
      </c>
      <c r="AE5089" t="s">
        <v>124</v>
      </c>
    </row>
    <row r="5090" spans="1:31" x14ac:dyDescent="0.45">
      <c r="A5090" t="s">
        <v>79</v>
      </c>
      <c r="B5090" t="s">
        <v>16</v>
      </c>
      <c r="C5090" t="s">
        <v>3</v>
      </c>
      <c r="D5090" t="s">
        <v>106</v>
      </c>
      <c r="E5090">
        <v>6</v>
      </c>
      <c r="F5090">
        <v>5</v>
      </c>
      <c r="G5090" t="s">
        <v>124</v>
      </c>
      <c r="H5090" t="s">
        <v>124</v>
      </c>
      <c r="I5090" t="s">
        <v>124</v>
      </c>
      <c r="J5090" t="s">
        <v>124</v>
      </c>
      <c r="K5090" t="s">
        <v>124</v>
      </c>
      <c r="L5090" t="s">
        <v>124</v>
      </c>
      <c r="M5090" t="s">
        <v>124</v>
      </c>
      <c r="N5090">
        <v>5</v>
      </c>
      <c r="O5090">
        <v>1</v>
      </c>
      <c r="P5090">
        <v>4</v>
      </c>
      <c r="Q5090" t="s">
        <v>124</v>
      </c>
      <c r="R5090" t="s">
        <v>124</v>
      </c>
      <c r="S5090">
        <v>1</v>
      </c>
      <c r="T5090" t="s">
        <v>124</v>
      </c>
      <c r="U5090">
        <v>1</v>
      </c>
      <c r="V5090" t="s">
        <v>124</v>
      </c>
      <c r="W5090" t="s">
        <v>124</v>
      </c>
      <c r="X5090" t="s">
        <v>124</v>
      </c>
      <c r="Y5090" t="s">
        <v>124</v>
      </c>
      <c r="Z5090" t="s">
        <v>124</v>
      </c>
      <c r="AA5090" t="s">
        <v>124</v>
      </c>
      <c r="AB5090" t="s">
        <v>124</v>
      </c>
      <c r="AC5090" t="s">
        <v>126</v>
      </c>
      <c r="AD5090" t="s">
        <v>124</v>
      </c>
      <c r="AE5090" t="s">
        <v>124</v>
      </c>
    </row>
    <row r="5091" spans="1:31" x14ac:dyDescent="0.45">
      <c r="A5091" t="s">
        <v>79</v>
      </c>
      <c r="B5091" t="s">
        <v>16</v>
      </c>
      <c r="C5091" t="s">
        <v>3</v>
      </c>
      <c r="D5091" t="s">
        <v>107</v>
      </c>
      <c r="E5091">
        <v>1</v>
      </c>
      <c r="F5091">
        <v>1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 t="s">
        <v>124</v>
      </c>
      <c r="M5091" t="s">
        <v>124</v>
      </c>
      <c r="N5091">
        <v>1</v>
      </c>
      <c r="O5091" t="s">
        <v>124</v>
      </c>
      <c r="P5091">
        <v>1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  <c r="Z5091" t="s">
        <v>124</v>
      </c>
      <c r="AA5091" t="s">
        <v>124</v>
      </c>
      <c r="AB5091" t="s">
        <v>124</v>
      </c>
      <c r="AC5091" t="s">
        <v>124</v>
      </c>
      <c r="AD5091" t="s">
        <v>124</v>
      </c>
      <c r="AE5091" t="s">
        <v>124</v>
      </c>
    </row>
    <row r="5092" spans="1:31" x14ac:dyDescent="0.45">
      <c r="A5092" t="s">
        <v>79</v>
      </c>
      <c r="B5092" t="s">
        <v>17</v>
      </c>
      <c r="C5092" t="s">
        <v>3</v>
      </c>
      <c r="E5092">
        <v>2</v>
      </c>
      <c r="F5092">
        <v>1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 t="s">
        <v>124</v>
      </c>
      <c r="M5092" t="s">
        <v>124</v>
      </c>
      <c r="N5092">
        <v>1</v>
      </c>
      <c r="O5092" t="s">
        <v>124</v>
      </c>
      <c r="P5092">
        <v>1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  <c r="Z5092" t="s">
        <v>124</v>
      </c>
      <c r="AA5092">
        <v>1</v>
      </c>
      <c r="AB5092" t="s">
        <v>124</v>
      </c>
      <c r="AC5092" t="s">
        <v>124</v>
      </c>
      <c r="AD5092" t="s">
        <v>124</v>
      </c>
      <c r="AE5092" t="s">
        <v>124</v>
      </c>
    </row>
    <row r="5093" spans="1:31" x14ac:dyDescent="0.45">
      <c r="A5093" t="s">
        <v>79</v>
      </c>
      <c r="B5093" t="s">
        <v>17</v>
      </c>
      <c r="C5093" t="s">
        <v>3</v>
      </c>
      <c r="D5093" t="s">
        <v>106</v>
      </c>
      <c r="E5093">
        <v>2</v>
      </c>
      <c r="F5093">
        <v>1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 t="s">
        <v>124</v>
      </c>
      <c r="M5093" t="s">
        <v>124</v>
      </c>
      <c r="N5093">
        <v>1</v>
      </c>
      <c r="O5093" t="s">
        <v>124</v>
      </c>
      <c r="P5093">
        <v>1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  <c r="Z5093" t="s">
        <v>124</v>
      </c>
      <c r="AA5093">
        <v>1</v>
      </c>
      <c r="AB5093" t="s">
        <v>124</v>
      </c>
      <c r="AC5093" t="s">
        <v>126</v>
      </c>
      <c r="AD5093" t="s">
        <v>124</v>
      </c>
      <c r="AE5093" t="s">
        <v>124</v>
      </c>
    </row>
    <row r="5094" spans="1:31" x14ac:dyDescent="0.45">
      <c r="A5094" t="s">
        <v>79</v>
      </c>
      <c r="B5094" t="s">
        <v>17</v>
      </c>
      <c r="C5094" t="s">
        <v>3</v>
      </c>
      <c r="D5094" t="s">
        <v>107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 t="s">
        <v>124</v>
      </c>
      <c r="M5094" t="s">
        <v>124</v>
      </c>
      <c r="N5094" t="s">
        <v>124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  <c r="Z5094" t="s">
        <v>124</v>
      </c>
      <c r="AA5094" t="s">
        <v>124</v>
      </c>
      <c r="AB5094" t="s">
        <v>124</v>
      </c>
      <c r="AC5094" t="s">
        <v>124</v>
      </c>
      <c r="AD5094" t="s">
        <v>124</v>
      </c>
      <c r="AE5094" t="s">
        <v>124</v>
      </c>
    </row>
    <row r="5095" spans="1:31" x14ac:dyDescent="0.45">
      <c r="A5095" t="s">
        <v>79</v>
      </c>
      <c r="B5095" t="s">
        <v>18</v>
      </c>
      <c r="C5095" t="s">
        <v>3</v>
      </c>
      <c r="E5095">
        <v>54.2</v>
      </c>
      <c r="F5095">
        <v>54.5</v>
      </c>
      <c r="G5095">
        <v>45.7</v>
      </c>
      <c r="H5095" t="s">
        <v>124</v>
      </c>
      <c r="I5095">
        <v>50.8</v>
      </c>
      <c r="J5095">
        <v>42.4</v>
      </c>
      <c r="K5095">
        <v>48</v>
      </c>
      <c r="L5095">
        <v>29.1</v>
      </c>
      <c r="M5095">
        <v>33.9</v>
      </c>
      <c r="N5095">
        <v>55.3</v>
      </c>
      <c r="O5095">
        <v>57.5</v>
      </c>
      <c r="P5095">
        <v>51.2</v>
      </c>
      <c r="Q5095" t="s">
        <v>124</v>
      </c>
      <c r="R5095" t="s">
        <v>124</v>
      </c>
      <c r="S5095">
        <v>51.3</v>
      </c>
      <c r="T5095">
        <v>28.1</v>
      </c>
      <c r="U5095">
        <v>54.2</v>
      </c>
      <c r="V5095" t="s">
        <v>124</v>
      </c>
      <c r="W5095">
        <v>52.6</v>
      </c>
      <c r="X5095">
        <v>52.6</v>
      </c>
      <c r="Y5095" t="s">
        <v>124</v>
      </c>
      <c r="Z5095" t="s">
        <v>124</v>
      </c>
      <c r="AA5095">
        <v>85</v>
      </c>
      <c r="AB5095" t="s">
        <v>124</v>
      </c>
      <c r="AC5095" t="s">
        <v>124</v>
      </c>
      <c r="AD5095">
        <v>35.9</v>
      </c>
      <c r="AE5095" t="s">
        <v>124</v>
      </c>
    </row>
    <row r="5096" spans="1:31" x14ac:dyDescent="0.45">
      <c r="A5096" t="s">
        <v>79</v>
      </c>
      <c r="B5096" t="s">
        <v>18</v>
      </c>
      <c r="C5096" t="s">
        <v>3</v>
      </c>
      <c r="D5096" t="s">
        <v>106</v>
      </c>
      <c r="E5096">
        <v>55.8</v>
      </c>
      <c r="F5096">
        <v>55.9</v>
      </c>
      <c r="G5096">
        <v>49.4</v>
      </c>
      <c r="H5096" t="s">
        <v>124</v>
      </c>
      <c r="I5096">
        <v>50</v>
      </c>
      <c r="J5096">
        <v>49</v>
      </c>
      <c r="K5096">
        <v>53.8</v>
      </c>
      <c r="L5096">
        <v>27.3</v>
      </c>
      <c r="M5096">
        <v>41.9</v>
      </c>
      <c r="N5096">
        <v>56.3</v>
      </c>
      <c r="O5096">
        <v>57.4</v>
      </c>
      <c r="P5096">
        <v>53.1</v>
      </c>
      <c r="Q5096" t="s">
        <v>124</v>
      </c>
      <c r="R5096" t="s">
        <v>124</v>
      </c>
      <c r="S5096">
        <v>53.9</v>
      </c>
      <c r="T5096">
        <v>28.3</v>
      </c>
      <c r="U5096">
        <v>56.1</v>
      </c>
      <c r="V5096" t="s">
        <v>124</v>
      </c>
      <c r="W5096">
        <v>52.6</v>
      </c>
      <c r="X5096">
        <v>52.6</v>
      </c>
      <c r="Y5096" t="s">
        <v>124</v>
      </c>
      <c r="Z5096" t="s">
        <v>124</v>
      </c>
      <c r="AA5096">
        <v>85</v>
      </c>
      <c r="AB5096" t="s">
        <v>124</v>
      </c>
      <c r="AC5096" t="s">
        <v>126</v>
      </c>
      <c r="AD5096" t="s">
        <v>124</v>
      </c>
      <c r="AE5096" t="s">
        <v>124</v>
      </c>
    </row>
    <row r="5097" spans="1:31" x14ac:dyDescent="0.45">
      <c r="A5097" t="s">
        <v>79</v>
      </c>
      <c r="B5097" t="s">
        <v>18</v>
      </c>
      <c r="C5097" t="s">
        <v>3</v>
      </c>
      <c r="D5097" t="s">
        <v>107</v>
      </c>
      <c r="E5097">
        <v>48.9</v>
      </c>
      <c r="F5097">
        <v>49.9</v>
      </c>
      <c r="G5097">
        <v>41.8</v>
      </c>
      <c r="H5097" t="s">
        <v>124</v>
      </c>
      <c r="I5097">
        <v>51.6</v>
      </c>
      <c r="J5097">
        <v>34.799999999999997</v>
      </c>
      <c r="K5097">
        <v>39.4</v>
      </c>
      <c r="L5097">
        <v>30</v>
      </c>
      <c r="M5097">
        <v>25.8</v>
      </c>
      <c r="N5097">
        <v>51.5</v>
      </c>
      <c r="O5097">
        <v>57.7</v>
      </c>
      <c r="P5097">
        <v>48.6</v>
      </c>
      <c r="Q5097" t="s">
        <v>124</v>
      </c>
      <c r="R5097" t="s">
        <v>124</v>
      </c>
      <c r="S5097">
        <v>39.200000000000003</v>
      </c>
      <c r="T5097">
        <v>27.7</v>
      </c>
      <c r="U5097">
        <v>43.1</v>
      </c>
      <c r="V5097" t="s">
        <v>124</v>
      </c>
      <c r="W5097" t="s">
        <v>124</v>
      </c>
      <c r="X5097" t="s">
        <v>124</v>
      </c>
      <c r="Y5097" t="s">
        <v>124</v>
      </c>
      <c r="Z5097" t="s">
        <v>124</v>
      </c>
      <c r="AA5097" t="s">
        <v>124</v>
      </c>
      <c r="AB5097" t="s">
        <v>124</v>
      </c>
      <c r="AC5097" t="s">
        <v>124</v>
      </c>
      <c r="AD5097">
        <v>35.9</v>
      </c>
      <c r="AE5097" t="s">
        <v>124</v>
      </c>
    </row>
    <row r="5098" spans="1:31" x14ac:dyDescent="0.45">
      <c r="A5098" t="s">
        <v>80</v>
      </c>
      <c r="B5098" t="s">
        <v>3</v>
      </c>
      <c r="C5098" t="s">
        <v>3</v>
      </c>
      <c r="E5098">
        <v>200</v>
      </c>
      <c r="F5098">
        <v>200</v>
      </c>
      <c r="G5098">
        <v>8</v>
      </c>
      <c r="H5098" t="s">
        <v>124</v>
      </c>
      <c r="I5098">
        <v>8</v>
      </c>
      <c r="J5098" t="s">
        <v>124</v>
      </c>
      <c r="K5098" t="s">
        <v>124</v>
      </c>
      <c r="L5098" t="s">
        <v>124</v>
      </c>
      <c r="M5098" t="s">
        <v>124</v>
      </c>
      <c r="N5098">
        <v>192</v>
      </c>
      <c r="O5098">
        <v>115</v>
      </c>
      <c r="P5098">
        <v>77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  <c r="Z5098" t="s">
        <v>124</v>
      </c>
      <c r="AA5098" t="s">
        <v>124</v>
      </c>
      <c r="AB5098" t="s">
        <v>124</v>
      </c>
      <c r="AC5098">
        <v>1</v>
      </c>
      <c r="AD5098" t="s">
        <v>124</v>
      </c>
      <c r="AE5098" t="s">
        <v>124</v>
      </c>
    </row>
    <row r="5099" spans="1:31" x14ac:dyDescent="0.45">
      <c r="A5099" t="s">
        <v>80</v>
      </c>
      <c r="B5099" t="s">
        <v>3</v>
      </c>
      <c r="C5099" t="s">
        <v>3</v>
      </c>
      <c r="D5099" t="s">
        <v>106</v>
      </c>
      <c r="E5099">
        <v>162</v>
      </c>
      <c r="F5099">
        <v>162</v>
      </c>
      <c r="G5099">
        <v>6</v>
      </c>
      <c r="H5099" t="s">
        <v>124</v>
      </c>
      <c r="I5099">
        <v>6</v>
      </c>
      <c r="J5099" t="s">
        <v>124</v>
      </c>
      <c r="K5099" t="s">
        <v>124</v>
      </c>
      <c r="L5099" t="s">
        <v>124</v>
      </c>
      <c r="M5099" t="s">
        <v>124</v>
      </c>
      <c r="N5099">
        <v>156</v>
      </c>
      <c r="O5099">
        <v>107</v>
      </c>
      <c r="P5099">
        <v>49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  <c r="Z5099" t="s">
        <v>124</v>
      </c>
      <c r="AA5099" t="s">
        <v>124</v>
      </c>
      <c r="AB5099" t="s">
        <v>124</v>
      </c>
      <c r="AC5099" t="s">
        <v>126</v>
      </c>
      <c r="AD5099" t="s">
        <v>124</v>
      </c>
      <c r="AE5099" t="s">
        <v>124</v>
      </c>
    </row>
    <row r="5100" spans="1:31" x14ac:dyDescent="0.45">
      <c r="A5100" t="s">
        <v>80</v>
      </c>
      <c r="B5100" t="s">
        <v>3</v>
      </c>
      <c r="C5100" t="s">
        <v>3</v>
      </c>
      <c r="D5100" t="s">
        <v>107</v>
      </c>
      <c r="E5100">
        <v>38</v>
      </c>
      <c r="F5100">
        <v>38</v>
      </c>
      <c r="G5100">
        <v>2</v>
      </c>
      <c r="H5100" t="s">
        <v>124</v>
      </c>
      <c r="I5100">
        <v>2</v>
      </c>
      <c r="J5100" t="s">
        <v>124</v>
      </c>
      <c r="K5100" t="s">
        <v>124</v>
      </c>
      <c r="L5100" t="s">
        <v>124</v>
      </c>
      <c r="M5100" t="s">
        <v>124</v>
      </c>
      <c r="N5100">
        <v>36</v>
      </c>
      <c r="O5100">
        <v>8</v>
      </c>
      <c r="P5100">
        <v>28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  <c r="Z5100" t="s">
        <v>124</v>
      </c>
      <c r="AA5100" t="s">
        <v>124</v>
      </c>
      <c r="AB5100" t="s">
        <v>124</v>
      </c>
      <c r="AC5100">
        <v>1</v>
      </c>
      <c r="AD5100" t="s">
        <v>124</v>
      </c>
      <c r="AE5100" t="s">
        <v>124</v>
      </c>
    </row>
    <row r="5101" spans="1:31" x14ac:dyDescent="0.45">
      <c r="A5101" t="s">
        <v>80</v>
      </c>
      <c r="B5101" t="s">
        <v>4</v>
      </c>
      <c r="C5101" t="s">
        <v>3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 t="s">
        <v>124</v>
      </c>
      <c r="M5101" t="s">
        <v>124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24</v>
      </c>
      <c r="AB5101" t="s">
        <v>124</v>
      </c>
      <c r="AC5101" t="s">
        <v>124</v>
      </c>
      <c r="AD5101" t="s">
        <v>124</v>
      </c>
      <c r="AE5101" t="s">
        <v>124</v>
      </c>
    </row>
    <row r="5102" spans="1:31" x14ac:dyDescent="0.45">
      <c r="A5102" t="s">
        <v>80</v>
      </c>
      <c r="B5102" t="s">
        <v>4</v>
      </c>
      <c r="C5102" t="s">
        <v>3</v>
      </c>
      <c r="D5102" t="s">
        <v>106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 t="s">
        <v>124</v>
      </c>
      <c r="M5102" t="s">
        <v>124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  <c r="Z5102" t="s">
        <v>124</v>
      </c>
      <c r="AA5102" t="s">
        <v>124</v>
      </c>
      <c r="AB5102" t="s">
        <v>124</v>
      </c>
      <c r="AC5102" t="s">
        <v>126</v>
      </c>
      <c r="AD5102" t="s">
        <v>124</v>
      </c>
      <c r="AE5102" t="s">
        <v>124</v>
      </c>
    </row>
    <row r="5103" spans="1:31" x14ac:dyDescent="0.45">
      <c r="A5103" t="s">
        <v>80</v>
      </c>
      <c r="B5103" t="s">
        <v>4</v>
      </c>
      <c r="C5103" t="s">
        <v>3</v>
      </c>
      <c r="D5103" t="s">
        <v>107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124</v>
      </c>
      <c r="AB5103" t="s">
        <v>124</v>
      </c>
      <c r="AC5103" t="s">
        <v>124</v>
      </c>
      <c r="AD5103" t="s">
        <v>124</v>
      </c>
      <c r="AE5103" t="s">
        <v>124</v>
      </c>
    </row>
    <row r="5104" spans="1:31" x14ac:dyDescent="0.45">
      <c r="A5104" t="s">
        <v>80</v>
      </c>
      <c r="B5104" t="s">
        <v>5</v>
      </c>
      <c r="C5104" t="s">
        <v>3</v>
      </c>
      <c r="E5104">
        <v>8</v>
      </c>
      <c r="F5104">
        <v>8</v>
      </c>
      <c r="G5104" t="s">
        <v>124</v>
      </c>
      <c r="H5104" t="s">
        <v>124</v>
      </c>
      <c r="I5104" t="s">
        <v>124</v>
      </c>
      <c r="J5104" t="s">
        <v>124</v>
      </c>
      <c r="K5104" t="s">
        <v>124</v>
      </c>
      <c r="L5104" t="s">
        <v>124</v>
      </c>
      <c r="M5104" t="s">
        <v>124</v>
      </c>
      <c r="N5104">
        <v>8</v>
      </c>
      <c r="O5104" t="s">
        <v>124</v>
      </c>
      <c r="P5104">
        <v>8</v>
      </c>
      <c r="Q5104" t="s">
        <v>124</v>
      </c>
      <c r="R5104" t="s">
        <v>124</v>
      </c>
      <c r="S5104" t="s">
        <v>124</v>
      </c>
      <c r="T5104" t="s">
        <v>124</v>
      </c>
      <c r="U5104" t="s">
        <v>124</v>
      </c>
      <c r="V5104" t="s">
        <v>124</v>
      </c>
      <c r="W5104" t="s">
        <v>124</v>
      </c>
      <c r="X5104" t="s">
        <v>124</v>
      </c>
      <c r="Y5104" t="s">
        <v>124</v>
      </c>
      <c r="Z5104" t="s">
        <v>124</v>
      </c>
      <c r="AA5104" t="s">
        <v>124</v>
      </c>
      <c r="AB5104" t="s">
        <v>124</v>
      </c>
      <c r="AC5104" t="s">
        <v>124</v>
      </c>
      <c r="AD5104" t="s">
        <v>124</v>
      </c>
      <c r="AE5104" t="s">
        <v>124</v>
      </c>
    </row>
    <row r="5105" spans="1:31" x14ac:dyDescent="0.45">
      <c r="A5105" t="s">
        <v>80</v>
      </c>
      <c r="B5105" t="s">
        <v>5</v>
      </c>
      <c r="C5105" t="s">
        <v>3</v>
      </c>
      <c r="D5105" t="s">
        <v>106</v>
      </c>
      <c r="E5105">
        <v>6</v>
      </c>
      <c r="F5105">
        <v>6</v>
      </c>
      <c r="G5105" t="s">
        <v>124</v>
      </c>
      <c r="H5105" t="s">
        <v>124</v>
      </c>
      <c r="I5105" t="s">
        <v>124</v>
      </c>
      <c r="J5105" t="s">
        <v>124</v>
      </c>
      <c r="K5105" t="s">
        <v>124</v>
      </c>
      <c r="L5105" t="s">
        <v>124</v>
      </c>
      <c r="M5105" t="s">
        <v>124</v>
      </c>
      <c r="N5105">
        <v>6</v>
      </c>
      <c r="O5105" t="s">
        <v>124</v>
      </c>
      <c r="P5105">
        <v>6</v>
      </c>
      <c r="Q5105" t="s">
        <v>124</v>
      </c>
      <c r="R5105" t="s">
        <v>124</v>
      </c>
      <c r="S5105" t="s">
        <v>124</v>
      </c>
      <c r="T5105" t="s">
        <v>124</v>
      </c>
      <c r="U5105" t="s">
        <v>124</v>
      </c>
      <c r="V5105" t="s">
        <v>124</v>
      </c>
      <c r="W5105" t="s">
        <v>124</v>
      </c>
      <c r="X5105" t="s">
        <v>124</v>
      </c>
      <c r="Y5105" t="s">
        <v>124</v>
      </c>
      <c r="Z5105" t="s">
        <v>124</v>
      </c>
      <c r="AA5105" t="s">
        <v>124</v>
      </c>
      <c r="AB5105" t="s">
        <v>124</v>
      </c>
      <c r="AC5105" t="s">
        <v>126</v>
      </c>
      <c r="AD5105" t="s">
        <v>124</v>
      </c>
      <c r="AE5105" t="s">
        <v>124</v>
      </c>
    </row>
    <row r="5106" spans="1:31" x14ac:dyDescent="0.45">
      <c r="A5106" t="s">
        <v>80</v>
      </c>
      <c r="B5106" t="s">
        <v>5</v>
      </c>
      <c r="C5106" t="s">
        <v>3</v>
      </c>
      <c r="D5106" t="s">
        <v>107</v>
      </c>
      <c r="E5106">
        <v>2</v>
      </c>
      <c r="F5106">
        <v>2</v>
      </c>
      <c r="G5106" t="s">
        <v>124</v>
      </c>
      <c r="H5106" t="s">
        <v>124</v>
      </c>
      <c r="I5106" t="s">
        <v>124</v>
      </c>
      <c r="J5106" t="s">
        <v>124</v>
      </c>
      <c r="K5106" t="s">
        <v>124</v>
      </c>
      <c r="L5106" t="s">
        <v>124</v>
      </c>
      <c r="M5106" t="s">
        <v>124</v>
      </c>
      <c r="N5106">
        <v>2</v>
      </c>
      <c r="O5106" t="s">
        <v>124</v>
      </c>
      <c r="P5106">
        <v>2</v>
      </c>
      <c r="Q5106" t="s">
        <v>124</v>
      </c>
      <c r="R5106" t="s">
        <v>124</v>
      </c>
      <c r="S5106" t="s">
        <v>124</v>
      </c>
      <c r="T5106" t="s">
        <v>124</v>
      </c>
      <c r="U5106" t="s">
        <v>124</v>
      </c>
      <c r="V5106" t="s">
        <v>124</v>
      </c>
      <c r="W5106" t="s">
        <v>124</v>
      </c>
      <c r="X5106" t="s">
        <v>124</v>
      </c>
      <c r="Y5106" t="s">
        <v>124</v>
      </c>
      <c r="Z5106" t="s">
        <v>124</v>
      </c>
      <c r="AA5106" t="s">
        <v>124</v>
      </c>
      <c r="AB5106" t="s">
        <v>124</v>
      </c>
      <c r="AC5106" t="s">
        <v>124</v>
      </c>
      <c r="AD5106" t="s">
        <v>124</v>
      </c>
      <c r="AE5106" t="s">
        <v>124</v>
      </c>
    </row>
    <row r="5107" spans="1:31" x14ac:dyDescent="0.45">
      <c r="A5107" t="s">
        <v>80</v>
      </c>
      <c r="B5107" t="s">
        <v>6</v>
      </c>
      <c r="C5107" t="s">
        <v>3</v>
      </c>
      <c r="E5107">
        <v>20</v>
      </c>
      <c r="F5107">
        <v>20</v>
      </c>
      <c r="G5107">
        <v>2</v>
      </c>
      <c r="H5107" t="s">
        <v>124</v>
      </c>
      <c r="I5107">
        <v>2</v>
      </c>
      <c r="J5107" t="s">
        <v>124</v>
      </c>
      <c r="K5107" t="s">
        <v>124</v>
      </c>
      <c r="L5107" t="s">
        <v>124</v>
      </c>
      <c r="M5107" t="s">
        <v>124</v>
      </c>
      <c r="N5107">
        <v>18</v>
      </c>
      <c r="O5107">
        <v>1</v>
      </c>
      <c r="P5107">
        <v>17</v>
      </c>
      <c r="Q5107" t="s">
        <v>124</v>
      </c>
      <c r="R5107" t="s">
        <v>124</v>
      </c>
      <c r="S5107" t="s">
        <v>124</v>
      </c>
      <c r="T5107" t="s">
        <v>124</v>
      </c>
      <c r="U5107" t="s">
        <v>124</v>
      </c>
      <c r="V5107" t="s">
        <v>124</v>
      </c>
      <c r="W5107" t="s">
        <v>124</v>
      </c>
      <c r="X5107" t="s">
        <v>124</v>
      </c>
      <c r="Y5107" t="s">
        <v>124</v>
      </c>
      <c r="Z5107" t="s">
        <v>124</v>
      </c>
      <c r="AA5107" t="s">
        <v>124</v>
      </c>
      <c r="AB5107" t="s">
        <v>124</v>
      </c>
      <c r="AC5107" t="s">
        <v>124</v>
      </c>
      <c r="AD5107" t="s">
        <v>124</v>
      </c>
      <c r="AE5107" t="s">
        <v>124</v>
      </c>
    </row>
    <row r="5108" spans="1:31" x14ac:dyDescent="0.45">
      <c r="A5108" t="s">
        <v>80</v>
      </c>
      <c r="B5108" t="s">
        <v>6</v>
      </c>
      <c r="C5108" t="s">
        <v>3</v>
      </c>
      <c r="D5108" t="s">
        <v>106</v>
      </c>
      <c r="E5108">
        <v>15</v>
      </c>
      <c r="F5108">
        <v>15</v>
      </c>
      <c r="G5108">
        <v>1</v>
      </c>
      <c r="H5108" t="s">
        <v>124</v>
      </c>
      <c r="I5108">
        <v>1</v>
      </c>
      <c r="J5108" t="s">
        <v>124</v>
      </c>
      <c r="K5108" t="s">
        <v>124</v>
      </c>
      <c r="L5108" t="s">
        <v>124</v>
      </c>
      <c r="M5108" t="s">
        <v>124</v>
      </c>
      <c r="N5108">
        <v>14</v>
      </c>
      <c r="O5108">
        <v>1</v>
      </c>
      <c r="P5108">
        <v>13</v>
      </c>
      <c r="Q5108" t="s">
        <v>124</v>
      </c>
      <c r="R5108" t="s">
        <v>124</v>
      </c>
      <c r="S5108" t="s">
        <v>124</v>
      </c>
      <c r="T5108" t="s">
        <v>124</v>
      </c>
      <c r="U5108" t="s">
        <v>124</v>
      </c>
      <c r="V5108" t="s">
        <v>124</v>
      </c>
      <c r="W5108" t="s">
        <v>124</v>
      </c>
      <c r="X5108" t="s">
        <v>124</v>
      </c>
      <c r="Y5108" t="s">
        <v>124</v>
      </c>
      <c r="Z5108" t="s">
        <v>124</v>
      </c>
      <c r="AA5108" t="s">
        <v>124</v>
      </c>
      <c r="AB5108" t="s">
        <v>124</v>
      </c>
      <c r="AC5108" t="s">
        <v>126</v>
      </c>
      <c r="AD5108" t="s">
        <v>124</v>
      </c>
      <c r="AE5108" t="s">
        <v>124</v>
      </c>
    </row>
    <row r="5109" spans="1:31" x14ac:dyDescent="0.45">
      <c r="A5109" t="s">
        <v>80</v>
      </c>
      <c r="B5109" t="s">
        <v>6</v>
      </c>
      <c r="C5109" t="s">
        <v>3</v>
      </c>
      <c r="D5109" t="s">
        <v>107</v>
      </c>
      <c r="E5109">
        <v>5</v>
      </c>
      <c r="F5109">
        <v>5</v>
      </c>
      <c r="G5109">
        <v>1</v>
      </c>
      <c r="H5109" t="s">
        <v>124</v>
      </c>
      <c r="I5109">
        <v>1</v>
      </c>
      <c r="J5109" t="s">
        <v>124</v>
      </c>
      <c r="K5109" t="s">
        <v>124</v>
      </c>
      <c r="L5109" t="s">
        <v>124</v>
      </c>
      <c r="M5109" t="s">
        <v>124</v>
      </c>
      <c r="N5109">
        <v>4</v>
      </c>
      <c r="O5109" t="s">
        <v>124</v>
      </c>
      <c r="P5109">
        <v>4</v>
      </c>
      <c r="Q5109" t="s">
        <v>124</v>
      </c>
      <c r="R5109" t="s">
        <v>124</v>
      </c>
      <c r="S5109" t="s">
        <v>124</v>
      </c>
      <c r="T5109" t="s">
        <v>124</v>
      </c>
      <c r="U5109" t="s">
        <v>124</v>
      </c>
      <c r="V5109" t="s">
        <v>124</v>
      </c>
      <c r="W5109" t="s">
        <v>124</v>
      </c>
      <c r="X5109" t="s">
        <v>124</v>
      </c>
      <c r="Y5109" t="s">
        <v>124</v>
      </c>
      <c r="Z5109" t="s">
        <v>124</v>
      </c>
      <c r="AA5109" t="s">
        <v>124</v>
      </c>
      <c r="AB5109" t="s">
        <v>124</v>
      </c>
      <c r="AC5109" t="s">
        <v>124</v>
      </c>
      <c r="AD5109" t="s">
        <v>124</v>
      </c>
      <c r="AE5109" t="s">
        <v>124</v>
      </c>
    </row>
    <row r="5110" spans="1:31" x14ac:dyDescent="0.45">
      <c r="A5110" t="s">
        <v>80</v>
      </c>
      <c r="B5110" t="s">
        <v>7</v>
      </c>
      <c r="C5110" t="s">
        <v>3</v>
      </c>
      <c r="E5110">
        <v>21</v>
      </c>
      <c r="F5110">
        <v>21</v>
      </c>
      <c r="G5110">
        <v>4</v>
      </c>
      <c r="H5110" t="s">
        <v>124</v>
      </c>
      <c r="I5110">
        <v>4</v>
      </c>
      <c r="J5110" t="s">
        <v>124</v>
      </c>
      <c r="K5110" t="s">
        <v>124</v>
      </c>
      <c r="L5110" t="s">
        <v>124</v>
      </c>
      <c r="M5110" t="s">
        <v>124</v>
      </c>
      <c r="N5110">
        <v>17</v>
      </c>
      <c r="O5110">
        <v>2</v>
      </c>
      <c r="P5110">
        <v>15</v>
      </c>
      <c r="Q5110" t="s">
        <v>124</v>
      </c>
      <c r="R5110" t="s">
        <v>124</v>
      </c>
      <c r="S5110" t="s">
        <v>124</v>
      </c>
      <c r="T5110" t="s">
        <v>124</v>
      </c>
      <c r="U5110" t="s">
        <v>124</v>
      </c>
      <c r="V5110" t="s">
        <v>124</v>
      </c>
      <c r="W5110" t="s">
        <v>124</v>
      </c>
      <c r="X5110" t="s">
        <v>124</v>
      </c>
      <c r="Y5110" t="s">
        <v>124</v>
      </c>
      <c r="Z5110" t="s">
        <v>124</v>
      </c>
      <c r="AA5110" t="s">
        <v>124</v>
      </c>
      <c r="AB5110" t="s">
        <v>124</v>
      </c>
      <c r="AC5110">
        <v>1</v>
      </c>
      <c r="AD5110" t="s">
        <v>124</v>
      </c>
      <c r="AE5110" t="s">
        <v>124</v>
      </c>
    </row>
    <row r="5111" spans="1:31" x14ac:dyDescent="0.45">
      <c r="A5111" t="s">
        <v>80</v>
      </c>
      <c r="B5111" t="s">
        <v>7</v>
      </c>
      <c r="C5111" t="s">
        <v>3</v>
      </c>
      <c r="D5111" t="s">
        <v>106</v>
      </c>
      <c r="E5111">
        <v>16</v>
      </c>
      <c r="F5111">
        <v>16</v>
      </c>
      <c r="G5111">
        <v>3</v>
      </c>
      <c r="H5111" t="s">
        <v>124</v>
      </c>
      <c r="I5111">
        <v>3</v>
      </c>
      <c r="J5111" t="s">
        <v>124</v>
      </c>
      <c r="K5111" t="s">
        <v>124</v>
      </c>
      <c r="L5111" t="s">
        <v>124</v>
      </c>
      <c r="M5111" t="s">
        <v>124</v>
      </c>
      <c r="N5111">
        <v>13</v>
      </c>
      <c r="O5111">
        <v>2</v>
      </c>
      <c r="P5111">
        <v>11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 t="s">
        <v>124</v>
      </c>
      <c r="Y5111" t="s">
        <v>124</v>
      </c>
      <c r="Z5111" t="s">
        <v>124</v>
      </c>
      <c r="AA5111" t="s">
        <v>124</v>
      </c>
      <c r="AB5111" t="s">
        <v>124</v>
      </c>
      <c r="AC5111" t="s">
        <v>126</v>
      </c>
      <c r="AD5111" t="s">
        <v>124</v>
      </c>
      <c r="AE5111" t="s">
        <v>124</v>
      </c>
    </row>
    <row r="5112" spans="1:31" x14ac:dyDescent="0.45">
      <c r="A5112" t="s">
        <v>80</v>
      </c>
      <c r="B5112" t="s">
        <v>7</v>
      </c>
      <c r="C5112" t="s">
        <v>3</v>
      </c>
      <c r="D5112" t="s">
        <v>107</v>
      </c>
      <c r="E5112">
        <v>5</v>
      </c>
      <c r="F5112">
        <v>5</v>
      </c>
      <c r="G5112">
        <v>1</v>
      </c>
      <c r="H5112" t="s">
        <v>124</v>
      </c>
      <c r="I5112">
        <v>1</v>
      </c>
      <c r="J5112" t="s">
        <v>124</v>
      </c>
      <c r="K5112" t="s">
        <v>124</v>
      </c>
      <c r="L5112" t="s">
        <v>124</v>
      </c>
      <c r="M5112" t="s">
        <v>124</v>
      </c>
      <c r="N5112">
        <v>4</v>
      </c>
      <c r="O5112" t="s">
        <v>124</v>
      </c>
      <c r="P5112">
        <v>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 t="s">
        <v>124</v>
      </c>
      <c r="Y5112" t="s">
        <v>124</v>
      </c>
      <c r="Z5112" t="s">
        <v>124</v>
      </c>
      <c r="AA5112" t="s">
        <v>124</v>
      </c>
      <c r="AB5112" t="s">
        <v>124</v>
      </c>
      <c r="AC5112">
        <v>1</v>
      </c>
      <c r="AD5112" t="s">
        <v>124</v>
      </c>
      <c r="AE5112" t="s">
        <v>124</v>
      </c>
    </row>
    <row r="5113" spans="1:31" x14ac:dyDescent="0.45">
      <c r="A5113" t="s">
        <v>80</v>
      </c>
      <c r="B5113" t="s">
        <v>8</v>
      </c>
      <c r="C5113" t="s">
        <v>3</v>
      </c>
      <c r="E5113">
        <v>16</v>
      </c>
      <c r="F5113">
        <v>16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>
        <v>16</v>
      </c>
      <c r="O5113">
        <v>9</v>
      </c>
      <c r="P5113">
        <v>7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  <c r="Z5113" t="s">
        <v>124</v>
      </c>
      <c r="AA5113" t="s">
        <v>124</v>
      </c>
      <c r="AB5113" t="s">
        <v>124</v>
      </c>
      <c r="AC5113" t="s">
        <v>124</v>
      </c>
      <c r="AD5113" t="s">
        <v>124</v>
      </c>
      <c r="AE5113" t="s">
        <v>124</v>
      </c>
    </row>
    <row r="5114" spans="1:31" x14ac:dyDescent="0.45">
      <c r="A5114" t="s">
        <v>80</v>
      </c>
      <c r="B5114" t="s">
        <v>8</v>
      </c>
      <c r="C5114" t="s">
        <v>3</v>
      </c>
      <c r="D5114" t="s">
        <v>106</v>
      </c>
      <c r="E5114">
        <v>11</v>
      </c>
      <c r="F5114">
        <v>11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 t="s">
        <v>124</v>
      </c>
      <c r="M5114" t="s">
        <v>124</v>
      </c>
      <c r="N5114">
        <v>11</v>
      </c>
      <c r="O5114">
        <v>8</v>
      </c>
      <c r="P5114">
        <v>3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  <c r="Z5114" t="s">
        <v>124</v>
      </c>
      <c r="AA5114" t="s">
        <v>124</v>
      </c>
      <c r="AB5114" t="s">
        <v>124</v>
      </c>
      <c r="AC5114" t="s">
        <v>126</v>
      </c>
      <c r="AD5114" t="s">
        <v>124</v>
      </c>
      <c r="AE5114" t="s">
        <v>124</v>
      </c>
    </row>
    <row r="5115" spans="1:31" x14ac:dyDescent="0.45">
      <c r="A5115" t="s">
        <v>80</v>
      </c>
      <c r="B5115" t="s">
        <v>8</v>
      </c>
      <c r="C5115" t="s">
        <v>3</v>
      </c>
      <c r="D5115" t="s">
        <v>107</v>
      </c>
      <c r="E5115">
        <v>5</v>
      </c>
      <c r="F5115">
        <v>5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 t="s">
        <v>124</v>
      </c>
      <c r="M5115" t="s">
        <v>124</v>
      </c>
      <c r="N5115">
        <v>5</v>
      </c>
      <c r="O5115">
        <v>1</v>
      </c>
      <c r="P5115">
        <v>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  <c r="Z5115" t="s">
        <v>124</v>
      </c>
      <c r="AA5115" t="s">
        <v>124</v>
      </c>
      <c r="AB5115" t="s">
        <v>124</v>
      </c>
      <c r="AC5115" t="s">
        <v>124</v>
      </c>
      <c r="AD5115" t="s">
        <v>124</v>
      </c>
      <c r="AE5115" t="s">
        <v>124</v>
      </c>
    </row>
    <row r="5116" spans="1:31" x14ac:dyDescent="0.45">
      <c r="A5116" t="s">
        <v>80</v>
      </c>
      <c r="B5116" t="s">
        <v>9</v>
      </c>
      <c r="C5116" t="s">
        <v>3</v>
      </c>
      <c r="E5116">
        <v>21</v>
      </c>
      <c r="F5116">
        <v>21</v>
      </c>
      <c r="G5116" t="s">
        <v>124</v>
      </c>
      <c r="H5116" t="s">
        <v>124</v>
      </c>
      <c r="I5116" t="s">
        <v>124</v>
      </c>
      <c r="J5116" t="s">
        <v>124</v>
      </c>
      <c r="K5116" t="s">
        <v>124</v>
      </c>
      <c r="L5116" t="s">
        <v>124</v>
      </c>
      <c r="M5116" t="s">
        <v>124</v>
      </c>
      <c r="N5116">
        <v>21</v>
      </c>
      <c r="O5116">
        <v>14</v>
      </c>
      <c r="P5116">
        <v>7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  <c r="Z5116" t="s">
        <v>124</v>
      </c>
      <c r="AA5116" t="s">
        <v>124</v>
      </c>
      <c r="AB5116" t="s">
        <v>124</v>
      </c>
      <c r="AC5116" t="s">
        <v>124</v>
      </c>
      <c r="AD5116" t="s">
        <v>124</v>
      </c>
      <c r="AE5116" t="s">
        <v>124</v>
      </c>
    </row>
    <row r="5117" spans="1:31" x14ac:dyDescent="0.45">
      <c r="A5117" t="s">
        <v>80</v>
      </c>
      <c r="B5117" t="s">
        <v>9</v>
      </c>
      <c r="C5117" t="s">
        <v>3</v>
      </c>
      <c r="D5117" t="s">
        <v>106</v>
      </c>
      <c r="E5117">
        <v>17</v>
      </c>
      <c r="F5117">
        <v>17</v>
      </c>
      <c r="G5117" t="s">
        <v>124</v>
      </c>
      <c r="H5117" t="s">
        <v>124</v>
      </c>
      <c r="I5117" t="s">
        <v>124</v>
      </c>
      <c r="J5117" t="s">
        <v>124</v>
      </c>
      <c r="K5117" t="s">
        <v>124</v>
      </c>
      <c r="L5117" t="s">
        <v>124</v>
      </c>
      <c r="M5117" t="s">
        <v>124</v>
      </c>
      <c r="N5117">
        <v>17</v>
      </c>
      <c r="O5117">
        <v>13</v>
      </c>
      <c r="P5117">
        <v>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  <c r="Y5117" t="s">
        <v>124</v>
      </c>
      <c r="Z5117" t="s">
        <v>124</v>
      </c>
      <c r="AA5117" t="s">
        <v>124</v>
      </c>
      <c r="AB5117" t="s">
        <v>124</v>
      </c>
      <c r="AC5117" t="s">
        <v>126</v>
      </c>
      <c r="AD5117" t="s">
        <v>124</v>
      </c>
      <c r="AE5117" t="s">
        <v>124</v>
      </c>
    </row>
    <row r="5118" spans="1:31" x14ac:dyDescent="0.45">
      <c r="A5118" t="s">
        <v>80</v>
      </c>
      <c r="B5118" t="s">
        <v>9</v>
      </c>
      <c r="C5118" t="s">
        <v>3</v>
      </c>
      <c r="D5118" t="s">
        <v>107</v>
      </c>
      <c r="E5118">
        <v>4</v>
      </c>
      <c r="F5118">
        <v>4</v>
      </c>
      <c r="G5118" t="s">
        <v>124</v>
      </c>
      <c r="H5118" t="s">
        <v>124</v>
      </c>
      <c r="I5118" t="s">
        <v>124</v>
      </c>
      <c r="J5118" t="s">
        <v>124</v>
      </c>
      <c r="K5118" t="s">
        <v>124</v>
      </c>
      <c r="L5118" t="s">
        <v>124</v>
      </c>
      <c r="M5118" t="s">
        <v>124</v>
      </c>
      <c r="N5118">
        <v>4</v>
      </c>
      <c r="O5118">
        <v>1</v>
      </c>
      <c r="P5118">
        <v>3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 t="s">
        <v>124</v>
      </c>
      <c r="Y5118" t="s">
        <v>124</v>
      </c>
      <c r="Z5118" t="s">
        <v>124</v>
      </c>
      <c r="AA5118" t="s">
        <v>124</v>
      </c>
      <c r="AB5118" t="s">
        <v>124</v>
      </c>
      <c r="AC5118" t="s">
        <v>124</v>
      </c>
      <c r="AD5118" t="s">
        <v>124</v>
      </c>
      <c r="AE5118" t="s">
        <v>124</v>
      </c>
    </row>
    <row r="5119" spans="1:31" x14ac:dyDescent="0.45">
      <c r="A5119" t="s">
        <v>80</v>
      </c>
      <c r="B5119" t="s">
        <v>10</v>
      </c>
      <c r="C5119" t="s">
        <v>3</v>
      </c>
      <c r="E5119">
        <v>22</v>
      </c>
      <c r="F5119">
        <v>22</v>
      </c>
      <c r="G5119">
        <v>1</v>
      </c>
      <c r="H5119" t="s">
        <v>124</v>
      </c>
      <c r="I5119">
        <v>1</v>
      </c>
      <c r="J5119" t="s">
        <v>124</v>
      </c>
      <c r="K5119" t="s">
        <v>124</v>
      </c>
      <c r="L5119" t="s">
        <v>124</v>
      </c>
      <c r="M5119" t="s">
        <v>124</v>
      </c>
      <c r="N5119">
        <v>21</v>
      </c>
      <c r="O5119">
        <v>16</v>
      </c>
      <c r="P5119">
        <v>5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24</v>
      </c>
      <c r="AB5119" t="s">
        <v>124</v>
      </c>
      <c r="AC5119" t="s">
        <v>124</v>
      </c>
      <c r="AD5119" t="s">
        <v>124</v>
      </c>
      <c r="AE5119" t="s">
        <v>124</v>
      </c>
    </row>
    <row r="5120" spans="1:31" x14ac:dyDescent="0.45">
      <c r="A5120" t="s">
        <v>80</v>
      </c>
      <c r="B5120" t="s">
        <v>10</v>
      </c>
      <c r="C5120" t="s">
        <v>3</v>
      </c>
      <c r="D5120" t="s">
        <v>106</v>
      </c>
      <c r="E5120">
        <v>15</v>
      </c>
      <c r="F5120">
        <v>15</v>
      </c>
      <c r="G5120">
        <v>1</v>
      </c>
      <c r="H5120" t="s">
        <v>124</v>
      </c>
      <c r="I5120">
        <v>1</v>
      </c>
      <c r="J5120" t="s">
        <v>124</v>
      </c>
      <c r="K5120" t="s">
        <v>124</v>
      </c>
      <c r="L5120" t="s">
        <v>124</v>
      </c>
      <c r="M5120" t="s">
        <v>124</v>
      </c>
      <c r="N5120">
        <v>14</v>
      </c>
      <c r="O5120">
        <v>11</v>
      </c>
      <c r="P5120">
        <v>3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 t="s">
        <v>124</v>
      </c>
      <c r="Y5120" t="s">
        <v>124</v>
      </c>
      <c r="Z5120" t="s">
        <v>124</v>
      </c>
      <c r="AA5120" t="s">
        <v>124</v>
      </c>
      <c r="AB5120" t="s">
        <v>124</v>
      </c>
      <c r="AC5120" t="s">
        <v>126</v>
      </c>
      <c r="AD5120" t="s">
        <v>124</v>
      </c>
      <c r="AE5120" t="s">
        <v>124</v>
      </c>
    </row>
    <row r="5121" spans="1:31" x14ac:dyDescent="0.45">
      <c r="A5121" t="s">
        <v>80</v>
      </c>
      <c r="B5121" t="s">
        <v>10</v>
      </c>
      <c r="C5121" t="s">
        <v>3</v>
      </c>
      <c r="D5121" t="s">
        <v>107</v>
      </c>
      <c r="E5121">
        <v>7</v>
      </c>
      <c r="F5121">
        <v>7</v>
      </c>
      <c r="G5121" t="s">
        <v>124</v>
      </c>
      <c r="H5121" t="s">
        <v>124</v>
      </c>
      <c r="I5121" t="s">
        <v>124</v>
      </c>
      <c r="J5121" t="s">
        <v>124</v>
      </c>
      <c r="K5121" t="s">
        <v>124</v>
      </c>
      <c r="L5121" t="s">
        <v>124</v>
      </c>
      <c r="M5121" t="s">
        <v>124</v>
      </c>
      <c r="N5121">
        <v>7</v>
      </c>
      <c r="O5121">
        <v>5</v>
      </c>
      <c r="P5121">
        <v>2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  <c r="Z5121" t="s">
        <v>124</v>
      </c>
      <c r="AA5121" t="s">
        <v>124</v>
      </c>
      <c r="AB5121" t="s">
        <v>124</v>
      </c>
      <c r="AC5121" t="s">
        <v>124</v>
      </c>
      <c r="AD5121" t="s">
        <v>124</v>
      </c>
      <c r="AE5121" t="s">
        <v>124</v>
      </c>
    </row>
    <row r="5122" spans="1:31" x14ac:dyDescent="0.45">
      <c r="A5122" t="s">
        <v>80</v>
      </c>
      <c r="B5122" t="s">
        <v>11</v>
      </c>
      <c r="C5122" t="s">
        <v>3</v>
      </c>
      <c r="E5122">
        <v>21</v>
      </c>
      <c r="F5122">
        <v>21</v>
      </c>
      <c r="G5122">
        <v>1</v>
      </c>
      <c r="H5122" t="s">
        <v>124</v>
      </c>
      <c r="I5122">
        <v>1</v>
      </c>
      <c r="J5122" t="s">
        <v>124</v>
      </c>
      <c r="K5122" t="s">
        <v>124</v>
      </c>
      <c r="L5122" t="s">
        <v>124</v>
      </c>
      <c r="M5122" t="s">
        <v>124</v>
      </c>
      <c r="N5122">
        <v>20</v>
      </c>
      <c r="O5122">
        <v>15</v>
      </c>
      <c r="P5122">
        <v>5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  <c r="X5122" t="s">
        <v>124</v>
      </c>
      <c r="Y5122" t="s">
        <v>124</v>
      </c>
      <c r="Z5122" t="s">
        <v>124</v>
      </c>
      <c r="AA5122" t="s">
        <v>124</v>
      </c>
      <c r="AB5122" t="s">
        <v>124</v>
      </c>
      <c r="AC5122" t="s">
        <v>124</v>
      </c>
      <c r="AD5122" t="s">
        <v>124</v>
      </c>
      <c r="AE5122" t="s">
        <v>124</v>
      </c>
    </row>
    <row r="5123" spans="1:31" x14ac:dyDescent="0.45">
      <c r="A5123" t="s">
        <v>80</v>
      </c>
      <c r="B5123" t="s">
        <v>11</v>
      </c>
      <c r="C5123" t="s">
        <v>3</v>
      </c>
      <c r="D5123" t="s">
        <v>106</v>
      </c>
      <c r="E5123">
        <v>17</v>
      </c>
      <c r="F5123">
        <v>17</v>
      </c>
      <c r="G5123">
        <v>1</v>
      </c>
      <c r="H5123" t="s">
        <v>124</v>
      </c>
      <c r="I5123">
        <v>1</v>
      </c>
      <c r="J5123" t="s">
        <v>124</v>
      </c>
      <c r="K5123" t="s">
        <v>124</v>
      </c>
      <c r="L5123" t="s">
        <v>124</v>
      </c>
      <c r="M5123" t="s">
        <v>124</v>
      </c>
      <c r="N5123">
        <v>16</v>
      </c>
      <c r="O5123">
        <v>15</v>
      </c>
      <c r="P5123">
        <v>1</v>
      </c>
      <c r="Q5123" t="s">
        <v>12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 t="s">
        <v>124</v>
      </c>
      <c r="Y5123" t="s">
        <v>124</v>
      </c>
      <c r="Z5123" t="s">
        <v>124</v>
      </c>
      <c r="AA5123" t="s">
        <v>124</v>
      </c>
      <c r="AB5123" t="s">
        <v>124</v>
      </c>
      <c r="AC5123" t="s">
        <v>126</v>
      </c>
      <c r="AD5123" t="s">
        <v>124</v>
      </c>
      <c r="AE5123" t="s">
        <v>124</v>
      </c>
    </row>
    <row r="5124" spans="1:31" x14ac:dyDescent="0.45">
      <c r="A5124" t="s">
        <v>80</v>
      </c>
      <c r="B5124" t="s">
        <v>11</v>
      </c>
      <c r="C5124" t="s">
        <v>3</v>
      </c>
      <c r="D5124" t="s">
        <v>107</v>
      </c>
      <c r="E5124">
        <v>4</v>
      </c>
      <c r="F5124">
        <v>4</v>
      </c>
      <c r="G5124" t="s">
        <v>124</v>
      </c>
      <c r="H5124" t="s">
        <v>124</v>
      </c>
      <c r="I5124" t="s">
        <v>124</v>
      </c>
      <c r="J5124" t="s">
        <v>124</v>
      </c>
      <c r="K5124" t="s">
        <v>124</v>
      </c>
      <c r="L5124" t="s">
        <v>124</v>
      </c>
      <c r="M5124" t="s">
        <v>124</v>
      </c>
      <c r="N5124">
        <v>4</v>
      </c>
      <c r="O5124" t="s">
        <v>124</v>
      </c>
      <c r="P5124">
        <v>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 t="s">
        <v>124</v>
      </c>
      <c r="Y5124" t="s">
        <v>124</v>
      </c>
      <c r="Z5124" t="s">
        <v>124</v>
      </c>
      <c r="AA5124" t="s">
        <v>124</v>
      </c>
      <c r="AB5124" t="s">
        <v>124</v>
      </c>
      <c r="AC5124" t="s">
        <v>124</v>
      </c>
      <c r="AD5124" t="s">
        <v>124</v>
      </c>
      <c r="AE5124" t="s">
        <v>124</v>
      </c>
    </row>
    <row r="5125" spans="1:31" x14ac:dyDescent="0.45">
      <c r="A5125" t="s">
        <v>80</v>
      </c>
      <c r="B5125" t="s">
        <v>12</v>
      </c>
      <c r="C5125" t="s">
        <v>3</v>
      </c>
      <c r="E5125">
        <v>20</v>
      </c>
      <c r="F5125">
        <v>20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 t="s">
        <v>124</v>
      </c>
      <c r="M5125" t="s">
        <v>124</v>
      </c>
      <c r="N5125">
        <v>20</v>
      </c>
      <c r="O5125">
        <v>17</v>
      </c>
      <c r="P5125">
        <v>3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 t="s">
        <v>124</v>
      </c>
      <c r="Y5125" t="s">
        <v>124</v>
      </c>
      <c r="Z5125" t="s">
        <v>124</v>
      </c>
      <c r="AA5125" t="s">
        <v>124</v>
      </c>
      <c r="AB5125" t="s">
        <v>124</v>
      </c>
      <c r="AC5125" t="s">
        <v>124</v>
      </c>
      <c r="AD5125" t="s">
        <v>124</v>
      </c>
      <c r="AE5125" t="s">
        <v>124</v>
      </c>
    </row>
    <row r="5126" spans="1:31" x14ac:dyDescent="0.45">
      <c r="A5126" t="s">
        <v>80</v>
      </c>
      <c r="B5126" t="s">
        <v>12</v>
      </c>
      <c r="C5126" t="s">
        <v>3</v>
      </c>
      <c r="D5126" t="s">
        <v>106</v>
      </c>
      <c r="E5126">
        <v>19</v>
      </c>
      <c r="F5126">
        <v>19</v>
      </c>
      <c r="G5126" t="s">
        <v>124</v>
      </c>
      <c r="H5126" t="s">
        <v>124</v>
      </c>
      <c r="I5126" t="s">
        <v>124</v>
      </c>
      <c r="J5126" t="s">
        <v>124</v>
      </c>
      <c r="K5126" t="s">
        <v>124</v>
      </c>
      <c r="L5126" t="s">
        <v>124</v>
      </c>
      <c r="M5126" t="s">
        <v>124</v>
      </c>
      <c r="N5126">
        <v>19</v>
      </c>
      <c r="O5126">
        <v>17</v>
      </c>
      <c r="P5126">
        <v>2</v>
      </c>
      <c r="Q5126" t="s">
        <v>124</v>
      </c>
      <c r="R5126" t="s">
        <v>124</v>
      </c>
      <c r="S5126" t="s">
        <v>124</v>
      </c>
      <c r="T5126" t="s">
        <v>124</v>
      </c>
      <c r="U5126" t="s">
        <v>124</v>
      </c>
      <c r="V5126" t="s">
        <v>124</v>
      </c>
      <c r="W5126" t="s">
        <v>124</v>
      </c>
      <c r="X5126" t="s">
        <v>124</v>
      </c>
      <c r="Y5126" t="s">
        <v>124</v>
      </c>
      <c r="Z5126" t="s">
        <v>124</v>
      </c>
      <c r="AA5126" t="s">
        <v>124</v>
      </c>
      <c r="AB5126" t="s">
        <v>124</v>
      </c>
      <c r="AC5126" t="s">
        <v>126</v>
      </c>
      <c r="AD5126" t="s">
        <v>124</v>
      </c>
      <c r="AE5126" t="s">
        <v>124</v>
      </c>
    </row>
    <row r="5127" spans="1:31" x14ac:dyDescent="0.45">
      <c r="A5127" t="s">
        <v>80</v>
      </c>
      <c r="B5127" t="s">
        <v>12</v>
      </c>
      <c r="C5127" t="s">
        <v>3</v>
      </c>
      <c r="D5127" t="s">
        <v>107</v>
      </c>
      <c r="E5127">
        <v>1</v>
      </c>
      <c r="F5127">
        <v>1</v>
      </c>
      <c r="G5127" t="s">
        <v>124</v>
      </c>
      <c r="H5127" t="s">
        <v>124</v>
      </c>
      <c r="I5127" t="s">
        <v>124</v>
      </c>
      <c r="J5127" t="s">
        <v>124</v>
      </c>
      <c r="K5127" t="s">
        <v>124</v>
      </c>
      <c r="L5127" t="s">
        <v>124</v>
      </c>
      <c r="M5127" t="s">
        <v>124</v>
      </c>
      <c r="N5127">
        <v>1</v>
      </c>
      <c r="O5127" t="s">
        <v>124</v>
      </c>
      <c r="P5127">
        <v>1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  <c r="X5127" t="s">
        <v>124</v>
      </c>
      <c r="Y5127" t="s">
        <v>124</v>
      </c>
      <c r="Z5127" t="s">
        <v>124</v>
      </c>
      <c r="AA5127" t="s">
        <v>124</v>
      </c>
      <c r="AB5127" t="s">
        <v>124</v>
      </c>
      <c r="AC5127" t="s">
        <v>124</v>
      </c>
      <c r="AD5127" t="s">
        <v>124</v>
      </c>
      <c r="AE5127" t="s">
        <v>124</v>
      </c>
    </row>
    <row r="5128" spans="1:31" x14ac:dyDescent="0.45">
      <c r="A5128" t="s">
        <v>80</v>
      </c>
      <c r="B5128" t="s">
        <v>13</v>
      </c>
      <c r="C5128" t="s">
        <v>3</v>
      </c>
      <c r="E5128">
        <v>28</v>
      </c>
      <c r="F5128">
        <v>28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 t="s">
        <v>124</v>
      </c>
      <c r="M5128" t="s">
        <v>124</v>
      </c>
      <c r="N5128">
        <v>28</v>
      </c>
      <c r="O5128">
        <v>23</v>
      </c>
      <c r="P5128">
        <v>5</v>
      </c>
      <c r="Q5128" t="s">
        <v>124</v>
      </c>
      <c r="R5128" t="s">
        <v>124</v>
      </c>
      <c r="S5128" t="s">
        <v>124</v>
      </c>
      <c r="T5128" t="s">
        <v>124</v>
      </c>
      <c r="U5128" t="s">
        <v>124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124</v>
      </c>
      <c r="AB5128" t="s">
        <v>124</v>
      </c>
      <c r="AC5128" t="s">
        <v>124</v>
      </c>
      <c r="AD5128" t="s">
        <v>124</v>
      </c>
      <c r="AE5128" t="s">
        <v>124</v>
      </c>
    </row>
    <row r="5129" spans="1:31" x14ac:dyDescent="0.45">
      <c r="A5129" t="s">
        <v>80</v>
      </c>
      <c r="B5129" t="s">
        <v>13</v>
      </c>
      <c r="C5129" t="s">
        <v>3</v>
      </c>
      <c r="D5129" t="s">
        <v>106</v>
      </c>
      <c r="E5129">
        <v>24</v>
      </c>
      <c r="F5129">
        <v>24</v>
      </c>
      <c r="G5129" t="s">
        <v>124</v>
      </c>
      <c r="H5129" t="s">
        <v>124</v>
      </c>
      <c r="I5129" t="s">
        <v>124</v>
      </c>
      <c r="J5129" t="s">
        <v>124</v>
      </c>
      <c r="K5129" t="s">
        <v>124</v>
      </c>
      <c r="L5129" t="s">
        <v>124</v>
      </c>
      <c r="M5129" t="s">
        <v>124</v>
      </c>
      <c r="N5129">
        <v>24</v>
      </c>
      <c r="O5129">
        <v>22</v>
      </c>
      <c r="P5129">
        <v>2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24</v>
      </c>
      <c r="AB5129" t="s">
        <v>124</v>
      </c>
      <c r="AC5129" t="s">
        <v>126</v>
      </c>
      <c r="AD5129" t="s">
        <v>124</v>
      </c>
      <c r="AE5129" t="s">
        <v>124</v>
      </c>
    </row>
    <row r="5130" spans="1:31" x14ac:dyDescent="0.45">
      <c r="A5130" t="s">
        <v>80</v>
      </c>
      <c r="B5130" t="s">
        <v>13</v>
      </c>
      <c r="C5130" t="s">
        <v>3</v>
      </c>
      <c r="D5130" t="s">
        <v>107</v>
      </c>
      <c r="E5130">
        <v>4</v>
      </c>
      <c r="F5130">
        <v>4</v>
      </c>
      <c r="G5130" t="s">
        <v>124</v>
      </c>
      <c r="H5130" t="s">
        <v>124</v>
      </c>
      <c r="I5130" t="s">
        <v>124</v>
      </c>
      <c r="J5130" t="s">
        <v>124</v>
      </c>
      <c r="K5130" t="s">
        <v>124</v>
      </c>
      <c r="L5130" t="s">
        <v>124</v>
      </c>
      <c r="M5130" t="s">
        <v>124</v>
      </c>
      <c r="N5130">
        <v>4</v>
      </c>
      <c r="O5130">
        <v>1</v>
      </c>
      <c r="P5130">
        <v>3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  <c r="Z5130" t="s">
        <v>124</v>
      </c>
      <c r="AA5130" t="s">
        <v>124</v>
      </c>
      <c r="AB5130" t="s">
        <v>124</v>
      </c>
      <c r="AC5130" t="s">
        <v>124</v>
      </c>
      <c r="AD5130" t="s">
        <v>124</v>
      </c>
      <c r="AE5130" t="s">
        <v>124</v>
      </c>
    </row>
    <row r="5131" spans="1:31" x14ac:dyDescent="0.45">
      <c r="A5131" t="s">
        <v>80</v>
      </c>
      <c r="B5131" t="s">
        <v>14</v>
      </c>
      <c r="C5131" t="s">
        <v>3</v>
      </c>
      <c r="E5131">
        <v>11</v>
      </c>
      <c r="F5131">
        <v>11</v>
      </c>
      <c r="G5131" t="s">
        <v>124</v>
      </c>
      <c r="H5131" t="s">
        <v>124</v>
      </c>
      <c r="I5131" t="s">
        <v>124</v>
      </c>
      <c r="J5131" t="s">
        <v>124</v>
      </c>
      <c r="K5131" t="s">
        <v>124</v>
      </c>
      <c r="L5131" t="s">
        <v>124</v>
      </c>
      <c r="M5131" t="s">
        <v>124</v>
      </c>
      <c r="N5131">
        <v>11</v>
      </c>
      <c r="O5131">
        <v>9</v>
      </c>
      <c r="P5131">
        <v>2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 t="s">
        <v>124</v>
      </c>
      <c r="AB5131" t="s">
        <v>124</v>
      </c>
      <c r="AC5131" t="s">
        <v>124</v>
      </c>
      <c r="AD5131" t="s">
        <v>124</v>
      </c>
      <c r="AE5131" t="s">
        <v>124</v>
      </c>
    </row>
    <row r="5132" spans="1:31" x14ac:dyDescent="0.45">
      <c r="A5132" t="s">
        <v>80</v>
      </c>
      <c r="B5132" t="s">
        <v>14</v>
      </c>
      <c r="C5132" t="s">
        <v>3</v>
      </c>
      <c r="D5132" t="s">
        <v>106</v>
      </c>
      <c r="E5132">
        <v>10</v>
      </c>
      <c r="F5132">
        <v>10</v>
      </c>
      <c r="G5132" t="s">
        <v>124</v>
      </c>
      <c r="H5132" t="s">
        <v>124</v>
      </c>
      <c r="I5132" t="s">
        <v>124</v>
      </c>
      <c r="J5132" t="s">
        <v>124</v>
      </c>
      <c r="K5132" t="s">
        <v>124</v>
      </c>
      <c r="L5132" t="s">
        <v>124</v>
      </c>
      <c r="M5132" t="s">
        <v>124</v>
      </c>
      <c r="N5132">
        <v>10</v>
      </c>
      <c r="O5132">
        <v>9</v>
      </c>
      <c r="P5132">
        <v>1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 t="s">
        <v>124</v>
      </c>
      <c r="AB5132" t="s">
        <v>124</v>
      </c>
      <c r="AC5132" t="s">
        <v>126</v>
      </c>
      <c r="AD5132" t="s">
        <v>124</v>
      </c>
      <c r="AE5132" t="s">
        <v>124</v>
      </c>
    </row>
    <row r="5133" spans="1:31" x14ac:dyDescent="0.45">
      <c r="A5133" t="s">
        <v>80</v>
      </c>
      <c r="B5133" t="s">
        <v>14</v>
      </c>
      <c r="C5133" t="s">
        <v>3</v>
      </c>
      <c r="D5133" t="s">
        <v>107</v>
      </c>
      <c r="E5133">
        <v>1</v>
      </c>
      <c r="F5133">
        <v>1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 t="s">
        <v>124</v>
      </c>
      <c r="M5133" t="s">
        <v>124</v>
      </c>
      <c r="N5133">
        <v>1</v>
      </c>
      <c r="O5133" t="s">
        <v>124</v>
      </c>
      <c r="P5133">
        <v>1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  <c r="Z5133" t="s">
        <v>124</v>
      </c>
      <c r="AA5133" t="s">
        <v>124</v>
      </c>
      <c r="AB5133" t="s">
        <v>124</v>
      </c>
      <c r="AC5133" t="s">
        <v>124</v>
      </c>
      <c r="AD5133" t="s">
        <v>124</v>
      </c>
      <c r="AE5133" t="s">
        <v>124</v>
      </c>
    </row>
    <row r="5134" spans="1:31" x14ac:dyDescent="0.45">
      <c r="A5134" t="s">
        <v>80</v>
      </c>
      <c r="B5134" t="s">
        <v>15</v>
      </c>
      <c r="C5134" t="s">
        <v>3</v>
      </c>
      <c r="E5134">
        <v>6</v>
      </c>
      <c r="F5134">
        <v>6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 t="s">
        <v>124</v>
      </c>
      <c r="M5134" t="s">
        <v>124</v>
      </c>
      <c r="N5134">
        <v>6</v>
      </c>
      <c r="O5134">
        <v>4</v>
      </c>
      <c r="P5134">
        <v>2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  <c r="Z5134" t="s">
        <v>124</v>
      </c>
      <c r="AA5134" t="s">
        <v>124</v>
      </c>
      <c r="AB5134" t="s">
        <v>124</v>
      </c>
      <c r="AC5134" t="s">
        <v>124</v>
      </c>
      <c r="AD5134" t="s">
        <v>124</v>
      </c>
      <c r="AE5134" t="s">
        <v>124</v>
      </c>
    </row>
    <row r="5135" spans="1:31" x14ac:dyDescent="0.45">
      <c r="A5135" t="s">
        <v>80</v>
      </c>
      <c r="B5135" t="s">
        <v>15</v>
      </c>
      <c r="C5135" t="s">
        <v>3</v>
      </c>
      <c r="D5135" t="s">
        <v>106</v>
      </c>
      <c r="E5135">
        <v>6</v>
      </c>
      <c r="F5135">
        <v>6</v>
      </c>
      <c r="G5135" t="s">
        <v>124</v>
      </c>
      <c r="H5135" t="s">
        <v>124</v>
      </c>
      <c r="I5135" t="s">
        <v>124</v>
      </c>
      <c r="J5135" t="s">
        <v>124</v>
      </c>
      <c r="K5135" t="s">
        <v>124</v>
      </c>
      <c r="L5135" t="s">
        <v>124</v>
      </c>
      <c r="M5135" t="s">
        <v>124</v>
      </c>
      <c r="N5135">
        <v>6</v>
      </c>
      <c r="O5135">
        <v>4</v>
      </c>
      <c r="P5135">
        <v>2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 t="s">
        <v>124</v>
      </c>
      <c r="AB5135" t="s">
        <v>124</v>
      </c>
      <c r="AC5135" t="s">
        <v>126</v>
      </c>
      <c r="AD5135" t="s">
        <v>124</v>
      </c>
      <c r="AE5135" t="s">
        <v>124</v>
      </c>
    </row>
    <row r="5136" spans="1:31" x14ac:dyDescent="0.45">
      <c r="A5136" t="s">
        <v>80</v>
      </c>
      <c r="B5136" t="s">
        <v>15</v>
      </c>
      <c r="C5136" t="s">
        <v>3</v>
      </c>
      <c r="D5136" t="s">
        <v>107</v>
      </c>
      <c r="E5136" t="s">
        <v>124</v>
      </c>
      <c r="F5136" t="s">
        <v>124</v>
      </c>
      <c r="G5136" t="s">
        <v>124</v>
      </c>
      <c r="H5136" t="s">
        <v>124</v>
      </c>
      <c r="I5136" t="s">
        <v>124</v>
      </c>
      <c r="J5136" t="s">
        <v>124</v>
      </c>
      <c r="K5136" t="s">
        <v>124</v>
      </c>
      <c r="L5136" t="s">
        <v>124</v>
      </c>
      <c r="M5136" t="s">
        <v>124</v>
      </c>
      <c r="N5136" t="s">
        <v>124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 t="s">
        <v>124</v>
      </c>
      <c r="Y5136" t="s">
        <v>124</v>
      </c>
      <c r="Z5136" t="s">
        <v>124</v>
      </c>
      <c r="AA5136" t="s">
        <v>124</v>
      </c>
      <c r="AB5136" t="s">
        <v>124</v>
      </c>
      <c r="AC5136" t="s">
        <v>124</v>
      </c>
      <c r="AD5136" t="s">
        <v>124</v>
      </c>
      <c r="AE5136" t="s">
        <v>124</v>
      </c>
    </row>
    <row r="5137" spans="1:31" x14ac:dyDescent="0.45">
      <c r="A5137" t="s">
        <v>80</v>
      </c>
      <c r="B5137" t="s">
        <v>16</v>
      </c>
      <c r="C5137" t="s">
        <v>3</v>
      </c>
      <c r="E5137">
        <v>4</v>
      </c>
      <c r="F5137">
        <v>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 t="s">
        <v>124</v>
      </c>
      <c r="M5137" t="s">
        <v>124</v>
      </c>
      <c r="N5137">
        <v>4</v>
      </c>
      <c r="O5137">
        <v>3</v>
      </c>
      <c r="P5137">
        <v>1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 t="s">
        <v>124</v>
      </c>
      <c r="AB5137" t="s">
        <v>124</v>
      </c>
      <c r="AC5137" t="s">
        <v>124</v>
      </c>
      <c r="AD5137" t="s">
        <v>124</v>
      </c>
      <c r="AE5137" t="s">
        <v>124</v>
      </c>
    </row>
    <row r="5138" spans="1:31" x14ac:dyDescent="0.45">
      <c r="A5138" t="s">
        <v>80</v>
      </c>
      <c r="B5138" t="s">
        <v>16</v>
      </c>
      <c r="C5138" t="s">
        <v>3</v>
      </c>
      <c r="D5138" t="s">
        <v>106</v>
      </c>
      <c r="E5138">
        <v>4</v>
      </c>
      <c r="F5138">
        <v>4</v>
      </c>
      <c r="G5138" t="s">
        <v>124</v>
      </c>
      <c r="H5138" t="s">
        <v>124</v>
      </c>
      <c r="I5138" t="s">
        <v>124</v>
      </c>
      <c r="J5138" t="s">
        <v>124</v>
      </c>
      <c r="K5138" t="s">
        <v>124</v>
      </c>
      <c r="L5138" t="s">
        <v>124</v>
      </c>
      <c r="M5138" t="s">
        <v>124</v>
      </c>
      <c r="N5138">
        <v>4</v>
      </c>
      <c r="O5138">
        <v>3</v>
      </c>
      <c r="P5138">
        <v>1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 t="s">
        <v>124</v>
      </c>
      <c r="AB5138" t="s">
        <v>124</v>
      </c>
      <c r="AC5138" t="s">
        <v>126</v>
      </c>
      <c r="AD5138" t="s">
        <v>124</v>
      </c>
      <c r="AE5138" t="s">
        <v>124</v>
      </c>
    </row>
    <row r="5139" spans="1:31" x14ac:dyDescent="0.45">
      <c r="A5139" t="s">
        <v>80</v>
      </c>
      <c r="B5139" t="s">
        <v>16</v>
      </c>
      <c r="C5139" t="s">
        <v>3</v>
      </c>
      <c r="D5139" t="s">
        <v>107</v>
      </c>
      <c r="E5139" t="s">
        <v>124</v>
      </c>
      <c r="F5139" t="s">
        <v>124</v>
      </c>
      <c r="G5139" t="s">
        <v>124</v>
      </c>
      <c r="H5139" t="s">
        <v>124</v>
      </c>
      <c r="I5139" t="s">
        <v>124</v>
      </c>
      <c r="J5139" t="s">
        <v>124</v>
      </c>
      <c r="K5139" t="s">
        <v>124</v>
      </c>
      <c r="L5139" t="s">
        <v>124</v>
      </c>
      <c r="M5139" t="s">
        <v>124</v>
      </c>
      <c r="N5139" t="s">
        <v>124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  <c r="Z5139" t="s">
        <v>124</v>
      </c>
      <c r="AA5139" t="s">
        <v>124</v>
      </c>
      <c r="AB5139" t="s">
        <v>124</v>
      </c>
      <c r="AC5139" t="s">
        <v>124</v>
      </c>
      <c r="AD5139" t="s">
        <v>124</v>
      </c>
      <c r="AE5139" t="s">
        <v>124</v>
      </c>
    </row>
    <row r="5140" spans="1:31" x14ac:dyDescent="0.45">
      <c r="A5140" t="s">
        <v>80</v>
      </c>
      <c r="B5140" t="s">
        <v>17</v>
      </c>
      <c r="C5140" t="s">
        <v>3</v>
      </c>
      <c r="E5140">
        <v>2</v>
      </c>
      <c r="F5140">
        <v>2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>
        <v>2</v>
      </c>
      <c r="O5140">
        <v>2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  <c r="Z5140" t="s">
        <v>124</v>
      </c>
      <c r="AA5140" t="s">
        <v>124</v>
      </c>
      <c r="AB5140" t="s">
        <v>124</v>
      </c>
      <c r="AC5140" t="s">
        <v>124</v>
      </c>
      <c r="AD5140" t="s">
        <v>124</v>
      </c>
      <c r="AE5140" t="s">
        <v>124</v>
      </c>
    </row>
    <row r="5141" spans="1:31" x14ac:dyDescent="0.45">
      <c r="A5141" t="s">
        <v>80</v>
      </c>
      <c r="B5141" t="s">
        <v>17</v>
      </c>
      <c r="C5141" t="s">
        <v>3</v>
      </c>
      <c r="D5141" t="s">
        <v>106</v>
      </c>
      <c r="E5141">
        <v>2</v>
      </c>
      <c r="F5141">
        <v>2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 t="s">
        <v>124</v>
      </c>
      <c r="M5141" t="s">
        <v>124</v>
      </c>
      <c r="N5141">
        <v>2</v>
      </c>
      <c r="O5141">
        <v>2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  <c r="Z5141" t="s">
        <v>124</v>
      </c>
      <c r="AA5141" t="s">
        <v>124</v>
      </c>
      <c r="AB5141" t="s">
        <v>124</v>
      </c>
      <c r="AC5141" t="s">
        <v>126</v>
      </c>
      <c r="AD5141" t="s">
        <v>124</v>
      </c>
      <c r="AE5141" t="s">
        <v>124</v>
      </c>
    </row>
    <row r="5142" spans="1:31" x14ac:dyDescent="0.45">
      <c r="A5142" t="s">
        <v>80</v>
      </c>
      <c r="B5142" t="s">
        <v>17</v>
      </c>
      <c r="C5142" t="s">
        <v>3</v>
      </c>
      <c r="D5142" t="s">
        <v>107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 t="s">
        <v>124</v>
      </c>
      <c r="M5142" t="s">
        <v>124</v>
      </c>
      <c r="N5142" t="s">
        <v>124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  <c r="Z5142" t="s">
        <v>124</v>
      </c>
      <c r="AA5142" t="s">
        <v>124</v>
      </c>
      <c r="AB5142" t="s">
        <v>124</v>
      </c>
      <c r="AC5142" t="s">
        <v>124</v>
      </c>
      <c r="AD5142" t="s">
        <v>124</v>
      </c>
      <c r="AE5142" t="s">
        <v>124</v>
      </c>
    </row>
    <row r="5143" spans="1:31" x14ac:dyDescent="0.45">
      <c r="A5143" t="s">
        <v>80</v>
      </c>
      <c r="B5143" t="s">
        <v>18</v>
      </c>
      <c r="C5143" t="s">
        <v>3</v>
      </c>
      <c r="E5143">
        <v>52.7</v>
      </c>
      <c r="F5143">
        <v>52.7</v>
      </c>
      <c r="G5143">
        <v>39.799999999999997</v>
      </c>
      <c r="H5143" t="s">
        <v>124</v>
      </c>
      <c r="I5143">
        <v>39.799999999999997</v>
      </c>
      <c r="J5143" t="s">
        <v>124</v>
      </c>
      <c r="K5143" t="s">
        <v>124</v>
      </c>
      <c r="L5143" t="s">
        <v>124</v>
      </c>
      <c r="M5143" t="s">
        <v>124</v>
      </c>
      <c r="N5143">
        <v>53.3</v>
      </c>
      <c r="O5143">
        <v>59.3</v>
      </c>
      <c r="P5143">
        <v>44.3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  <c r="Z5143" t="s">
        <v>124</v>
      </c>
      <c r="AA5143" t="s">
        <v>124</v>
      </c>
      <c r="AB5143" t="s">
        <v>124</v>
      </c>
      <c r="AC5143">
        <v>35</v>
      </c>
      <c r="AD5143" t="s">
        <v>124</v>
      </c>
      <c r="AE5143" t="s">
        <v>124</v>
      </c>
    </row>
    <row r="5144" spans="1:31" x14ac:dyDescent="0.45">
      <c r="A5144" t="s">
        <v>80</v>
      </c>
      <c r="B5144" t="s">
        <v>18</v>
      </c>
      <c r="C5144" t="s">
        <v>3</v>
      </c>
      <c r="D5144" t="s">
        <v>106</v>
      </c>
      <c r="E5144">
        <v>54</v>
      </c>
      <c r="F5144">
        <v>54</v>
      </c>
      <c r="G5144">
        <v>41.7</v>
      </c>
      <c r="H5144" t="s">
        <v>124</v>
      </c>
      <c r="I5144">
        <v>41.7</v>
      </c>
      <c r="J5144" t="s">
        <v>124</v>
      </c>
      <c r="K5144" t="s">
        <v>124</v>
      </c>
      <c r="L5144" t="s">
        <v>124</v>
      </c>
      <c r="M5144" t="s">
        <v>124</v>
      </c>
      <c r="N5144">
        <v>54.5</v>
      </c>
      <c r="O5144">
        <v>59.9</v>
      </c>
      <c r="P5144">
        <v>42.8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 t="s">
        <v>124</v>
      </c>
      <c r="Y5144" t="s">
        <v>124</v>
      </c>
      <c r="Z5144" t="s">
        <v>124</v>
      </c>
      <c r="AA5144" t="s">
        <v>124</v>
      </c>
      <c r="AB5144" t="s">
        <v>124</v>
      </c>
      <c r="AC5144" t="s">
        <v>126</v>
      </c>
      <c r="AD5144" t="s">
        <v>124</v>
      </c>
      <c r="AE5144" t="s">
        <v>124</v>
      </c>
    </row>
    <row r="5145" spans="1:31" x14ac:dyDescent="0.45">
      <c r="A5145" t="s">
        <v>80</v>
      </c>
      <c r="B5145" t="s">
        <v>18</v>
      </c>
      <c r="C5145" t="s">
        <v>3</v>
      </c>
      <c r="D5145" t="s">
        <v>107</v>
      </c>
      <c r="E5145">
        <v>47.2</v>
      </c>
      <c r="F5145">
        <v>47.2</v>
      </c>
      <c r="G5145">
        <v>34</v>
      </c>
      <c r="H5145" t="s">
        <v>124</v>
      </c>
      <c r="I5145">
        <v>34</v>
      </c>
      <c r="J5145" t="s">
        <v>124</v>
      </c>
      <c r="K5145" t="s">
        <v>124</v>
      </c>
      <c r="L5145" t="s">
        <v>124</v>
      </c>
      <c r="M5145" t="s">
        <v>124</v>
      </c>
      <c r="N5145">
        <v>47.9</v>
      </c>
      <c r="O5145">
        <v>51.8</v>
      </c>
      <c r="P5145">
        <v>46.8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 t="s">
        <v>124</v>
      </c>
      <c r="Y5145" t="s">
        <v>124</v>
      </c>
      <c r="Z5145" t="s">
        <v>124</v>
      </c>
      <c r="AA5145" t="s">
        <v>124</v>
      </c>
      <c r="AB5145" t="s">
        <v>124</v>
      </c>
      <c r="AC5145">
        <v>35</v>
      </c>
      <c r="AD5145" t="s">
        <v>124</v>
      </c>
      <c r="AE5145" t="s">
        <v>124</v>
      </c>
    </row>
    <row r="5146" spans="1:31" x14ac:dyDescent="0.45">
      <c r="A5146" t="s">
        <v>392</v>
      </c>
      <c r="B5146" t="s">
        <v>3</v>
      </c>
      <c r="C5146" t="s">
        <v>3</v>
      </c>
      <c r="E5146">
        <v>177</v>
      </c>
      <c r="F5146">
        <v>175</v>
      </c>
      <c r="G5146">
        <v>10</v>
      </c>
      <c r="H5146" t="s">
        <v>124</v>
      </c>
      <c r="I5146">
        <v>10</v>
      </c>
      <c r="J5146" t="s">
        <v>124</v>
      </c>
      <c r="K5146" t="s">
        <v>124</v>
      </c>
      <c r="L5146" t="s">
        <v>124</v>
      </c>
      <c r="M5146" t="s">
        <v>124</v>
      </c>
      <c r="N5146">
        <v>165</v>
      </c>
      <c r="O5146">
        <v>100</v>
      </c>
      <c r="P5146">
        <v>65</v>
      </c>
      <c r="Q5146" t="s">
        <v>124</v>
      </c>
      <c r="R5146" t="s">
        <v>124</v>
      </c>
      <c r="S5146">
        <v>1</v>
      </c>
      <c r="T5146" t="s">
        <v>124</v>
      </c>
      <c r="U5146" t="s">
        <v>124</v>
      </c>
      <c r="V5146">
        <v>1</v>
      </c>
      <c r="W5146" t="s">
        <v>124</v>
      </c>
      <c r="X5146" t="s">
        <v>124</v>
      </c>
      <c r="Y5146" t="s">
        <v>124</v>
      </c>
      <c r="Z5146" t="s">
        <v>124</v>
      </c>
      <c r="AA5146">
        <v>1</v>
      </c>
      <c r="AB5146" t="s">
        <v>124</v>
      </c>
      <c r="AC5146">
        <v>1</v>
      </c>
      <c r="AD5146">
        <v>1</v>
      </c>
      <c r="AE5146" t="s">
        <v>124</v>
      </c>
    </row>
    <row r="5147" spans="1:31" x14ac:dyDescent="0.45">
      <c r="A5147" t="s">
        <v>392</v>
      </c>
      <c r="B5147" t="s">
        <v>3</v>
      </c>
      <c r="C5147" t="s">
        <v>3</v>
      </c>
      <c r="D5147" t="s">
        <v>106</v>
      </c>
      <c r="E5147">
        <v>132</v>
      </c>
      <c r="F5147">
        <v>130</v>
      </c>
      <c r="G5147">
        <v>8</v>
      </c>
      <c r="H5147" t="s">
        <v>124</v>
      </c>
      <c r="I5147">
        <v>8</v>
      </c>
      <c r="J5147" t="s">
        <v>124</v>
      </c>
      <c r="K5147" t="s">
        <v>124</v>
      </c>
      <c r="L5147" t="s">
        <v>124</v>
      </c>
      <c r="M5147" t="s">
        <v>124</v>
      </c>
      <c r="N5147">
        <v>122</v>
      </c>
      <c r="O5147">
        <v>91</v>
      </c>
      <c r="P5147">
        <v>31</v>
      </c>
      <c r="Q5147" t="s">
        <v>124</v>
      </c>
      <c r="R5147" t="s">
        <v>124</v>
      </c>
      <c r="S5147">
        <v>1</v>
      </c>
      <c r="T5147" t="s">
        <v>124</v>
      </c>
      <c r="U5147" t="s">
        <v>124</v>
      </c>
      <c r="V5147">
        <v>1</v>
      </c>
      <c r="W5147" t="s">
        <v>124</v>
      </c>
      <c r="X5147" t="s">
        <v>124</v>
      </c>
      <c r="Y5147" t="s">
        <v>124</v>
      </c>
      <c r="Z5147" t="s">
        <v>124</v>
      </c>
      <c r="AA5147">
        <v>1</v>
      </c>
      <c r="AB5147" t="s">
        <v>124</v>
      </c>
      <c r="AC5147" t="s">
        <v>126</v>
      </c>
      <c r="AD5147">
        <v>1</v>
      </c>
      <c r="AE5147" t="s">
        <v>124</v>
      </c>
    </row>
    <row r="5148" spans="1:31" x14ac:dyDescent="0.45">
      <c r="A5148" t="s">
        <v>392</v>
      </c>
      <c r="B5148" t="s">
        <v>3</v>
      </c>
      <c r="C5148" t="s">
        <v>3</v>
      </c>
      <c r="D5148" t="s">
        <v>107</v>
      </c>
      <c r="E5148">
        <v>45</v>
      </c>
      <c r="F5148">
        <v>45</v>
      </c>
      <c r="G5148">
        <v>2</v>
      </c>
      <c r="H5148" t="s">
        <v>124</v>
      </c>
      <c r="I5148">
        <v>2</v>
      </c>
      <c r="J5148" t="s">
        <v>124</v>
      </c>
      <c r="K5148" t="s">
        <v>124</v>
      </c>
      <c r="L5148" t="s">
        <v>124</v>
      </c>
      <c r="M5148" t="s">
        <v>124</v>
      </c>
      <c r="N5148">
        <v>43</v>
      </c>
      <c r="O5148">
        <v>9</v>
      </c>
      <c r="P5148">
        <v>3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  <c r="Y5148" t="s">
        <v>124</v>
      </c>
      <c r="Z5148" t="s">
        <v>124</v>
      </c>
      <c r="AA5148" t="s">
        <v>124</v>
      </c>
      <c r="AB5148" t="s">
        <v>124</v>
      </c>
      <c r="AC5148">
        <v>1</v>
      </c>
      <c r="AD5148" t="s">
        <v>124</v>
      </c>
      <c r="AE5148" t="s">
        <v>124</v>
      </c>
    </row>
    <row r="5149" spans="1:31" x14ac:dyDescent="0.45">
      <c r="A5149" t="s">
        <v>392</v>
      </c>
      <c r="B5149" t="s">
        <v>4</v>
      </c>
      <c r="C5149" t="s">
        <v>3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  <c r="Z5149" t="s">
        <v>124</v>
      </c>
      <c r="AA5149" t="s">
        <v>124</v>
      </c>
      <c r="AB5149" t="s">
        <v>124</v>
      </c>
      <c r="AC5149" t="s">
        <v>124</v>
      </c>
      <c r="AD5149" t="s">
        <v>124</v>
      </c>
      <c r="AE5149" t="s">
        <v>124</v>
      </c>
    </row>
    <row r="5150" spans="1:31" x14ac:dyDescent="0.45">
      <c r="A5150" t="s">
        <v>392</v>
      </c>
      <c r="B5150" t="s">
        <v>4</v>
      </c>
      <c r="C5150" t="s">
        <v>3</v>
      </c>
      <c r="D5150" t="s">
        <v>106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 t="s">
        <v>124</v>
      </c>
      <c r="M5150" t="s">
        <v>124</v>
      </c>
      <c r="N5150" t="s">
        <v>124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  <c r="Z5150" t="s">
        <v>124</v>
      </c>
      <c r="AA5150" t="s">
        <v>124</v>
      </c>
      <c r="AB5150" t="s">
        <v>124</v>
      </c>
      <c r="AC5150" t="s">
        <v>126</v>
      </c>
      <c r="AD5150" t="s">
        <v>124</v>
      </c>
      <c r="AE5150" t="s">
        <v>124</v>
      </c>
    </row>
    <row r="5151" spans="1:31" x14ac:dyDescent="0.45">
      <c r="A5151" t="s">
        <v>392</v>
      </c>
      <c r="B5151" t="s">
        <v>4</v>
      </c>
      <c r="C5151" t="s">
        <v>3</v>
      </c>
      <c r="D5151" t="s">
        <v>107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4</v>
      </c>
      <c r="AA5151" t="s">
        <v>124</v>
      </c>
      <c r="AB5151" t="s">
        <v>124</v>
      </c>
      <c r="AC5151" t="s">
        <v>124</v>
      </c>
      <c r="AD5151" t="s">
        <v>124</v>
      </c>
      <c r="AE5151" t="s">
        <v>124</v>
      </c>
    </row>
    <row r="5152" spans="1:31" x14ac:dyDescent="0.45">
      <c r="A5152" t="s">
        <v>392</v>
      </c>
      <c r="B5152" t="s">
        <v>5</v>
      </c>
      <c r="C5152" t="s">
        <v>3</v>
      </c>
      <c r="E5152">
        <v>7</v>
      </c>
      <c r="F5152">
        <v>7</v>
      </c>
      <c r="G5152">
        <v>2</v>
      </c>
      <c r="H5152" t="s">
        <v>124</v>
      </c>
      <c r="I5152">
        <v>2</v>
      </c>
      <c r="J5152" t="s">
        <v>124</v>
      </c>
      <c r="K5152" t="s">
        <v>124</v>
      </c>
      <c r="L5152" t="s">
        <v>124</v>
      </c>
      <c r="M5152" t="s">
        <v>124</v>
      </c>
      <c r="N5152">
        <v>5</v>
      </c>
      <c r="O5152" t="s">
        <v>124</v>
      </c>
      <c r="P5152">
        <v>5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124</v>
      </c>
      <c r="AB5152" t="s">
        <v>124</v>
      </c>
      <c r="AC5152" t="s">
        <v>124</v>
      </c>
      <c r="AD5152" t="s">
        <v>124</v>
      </c>
      <c r="AE5152" t="s">
        <v>124</v>
      </c>
    </row>
    <row r="5153" spans="1:31" x14ac:dyDescent="0.45">
      <c r="A5153" t="s">
        <v>392</v>
      </c>
      <c r="B5153" t="s">
        <v>5</v>
      </c>
      <c r="C5153" t="s">
        <v>3</v>
      </c>
      <c r="D5153" t="s">
        <v>106</v>
      </c>
      <c r="E5153">
        <v>4</v>
      </c>
      <c r="F5153">
        <v>4</v>
      </c>
      <c r="G5153">
        <v>1</v>
      </c>
      <c r="H5153" t="s">
        <v>124</v>
      </c>
      <c r="I5153">
        <v>1</v>
      </c>
      <c r="J5153" t="s">
        <v>124</v>
      </c>
      <c r="K5153" t="s">
        <v>124</v>
      </c>
      <c r="L5153" t="s">
        <v>124</v>
      </c>
      <c r="M5153" t="s">
        <v>124</v>
      </c>
      <c r="N5153">
        <v>3</v>
      </c>
      <c r="O5153" t="s">
        <v>124</v>
      </c>
      <c r="P5153">
        <v>3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24</v>
      </c>
      <c r="AB5153" t="s">
        <v>124</v>
      </c>
      <c r="AC5153" t="s">
        <v>126</v>
      </c>
      <c r="AD5153" t="s">
        <v>124</v>
      </c>
      <c r="AE5153" t="s">
        <v>124</v>
      </c>
    </row>
    <row r="5154" spans="1:31" x14ac:dyDescent="0.45">
      <c r="A5154" t="s">
        <v>392</v>
      </c>
      <c r="B5154" t="s">
        <v>5</v>
      </c>
      <c r="C5154" t="s">
        <v>3</v>
      </c>
      <c r="D5154" t="s">
        <v>107</v>
      </c>
      <c r="E5154">
        <v>3</v>
      </c>
      <c r="F5154">
        <v>3</v>
      </c>
      <c r="G5154">
        <v>1</v>
      </c>
      <c r="H5154" t="s">
        <v>124</v>
      </c>
      <c r="I5154">
        <v>1</v>
      </c>
      <c r="J5154" t="s">
        <v>124</v>
      </c>
      <c r="K5154" t="s">
        <v>124</v>
      </c>
      <c r="L5154" t="s">
        <v>124</v>
      </c>
      <c r="M5154" t="s">
        <v>124</v>
      </c>
      <c r="N5154">
        <v>2</v>
      </c>
      <c r="O5154" t="s">
        <v>124</v>
      </c>
      <c r="P5154">
        <v>2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  <c r="Y5154" t="s">
        <v>124</v>
      </c>
      <c r="Z5154" t="s">
        <v>124</v>
      </c>
      <c r="AA5154" t="s">
        <v>124</v>
      </c>
      <c r="AB5154" t="s">
        <v>124</v>
      </c>
      <c r="AC5154" t="s">
        <v>124</v>
      </c>
      <c r="AD5154" t="s">
        <v>124</v>
      </c>
      <c r="AE5154" t="s">
        <v>124</v>
      </c>
    </row>
    <row r="5155" spans="1:31" x14ac:dyDescent="0.45">
      <c r="A5155" t="s">
        <v>392</v>
      </c>
      <c r="B5155" t="s">
        <v>6</v>
      </c>
      <c r="C5155" t="s">
        <v>3</v>
      </c>
      <c r="E5155">
        <v>10</v>
      </c>
      <c r="F5155">
        <v>10</v>
      </c>
      <c r="G5155" t="s">
        <v>124</v>
      </c>
      <c r="H5155" t="s">
        <v>124</v>
      </c>
      <c r="I5155" t="s">
        <v>124</v>
      </c>
      <c r="J5155" t="s">
        <v>124</v>
      </c>
      <c r="K5155" t="s">
        <v>124</v>
      </c>
      <c r="L5155" t="s">
        <v>124</v>
      </c>
      <c r="M5155" t="s">
        <v>124</v>
      </c>
      <c r="N5155">
        <v>10</v>
      </c>
      <c r="O5155">
        <v>1</v>
      </c>
      <c r="P5155">
        <v>9</v>
      </c>
      <c r="Q5155" t="s">
        <v>124</v>
      </c>
      <c r="R5155" t="s">
        <v>124</v>
      </c>
      <c r="S5155" t="s">
        <v>124</v>
      </c>
      <c r="T5155" t="s">
        <v>124</v>
      </c>
      <c r="U5155" t="s">
        <v>124</v>
      </c>
      <c r="V5155" t="s">
        <v>124</v>
      </c>
      <c r="W5155" t="s">
        <v>124</v>
      </c>
      <c r="X5155" t="s">
        <v>124</v>
      </c>
      <c r="Y5155" t="s">
        <v>124</v>
      </c>
      <c r="Z5155" t="s">
        <v>124</v>
      </c>
      <c r="AA5155" t="s">
        <v>124</v>
      </c>
      <c r="AB5155" t="s">
        <v>124</v>
      </c>
      <c r="AC5155" t="s">
        <v>124</v>
      </c>
      <c r="AD5155" t="s">
        <v>124</v>
      </c>
      <c r="AE5155" t="s">
        <v>124</v>
      </c>
    </row>
    <row r="5156" spans="1:31" x14ac:dyDescent="0.45">
      <c r="A5156" t="s">
        <v>392</v>
      </c>
      <c r="B5156" t="s">
        <v>6</v>
      </c>
      <c r="C5156" t="s">
        <v>3</v>
      </c>
      <c r="D5156" t="s">
        <v>106</v>
      </c>
      <c r="E5156">
        <v>7</v>
      </c>
      <c r="F5156">
        <v>7</v>
      </c>
      <c r="G5156" t="s">
        <v>124</v>
      </c>
      <c r="H5156" t="s">
        <v>124</v>
      </c>
      <c r="I5156" t="s">
        <v>124</v>
      </c>
      <c r="J5156" t="s">
        <v>124</v>
      </c>
      <c r="K5156" t="s">
        <v>124</v>
      </c>
      <c r="L5156" t="s">
        <v>124</v>
      </c>
      <c r="M5156" t="s">
        <v>124</v>
      </c>
      <c r="N5156">
        <v>7</v>
      </c>
      <c r="O5156">
        <v>1</v>
      </c>
      <c r="P5156">
        <v>6</v>
      </c>
      <c r="Q5156" t="s">
        <v>124</v>
      </c>
      <c r="R5156" t="s">
        <v>124</v>
      </c>
      <c r="S5156" t="s">
        <v>124</v>
      </c>
      <c r="T5156" t="s">
        <v>124</v>
      </c>
      <c r="U5156" t="s">
        <v>124</v>
      </c>
      <c r="V5156" t="s">
        <v>124</v>
      </c>
      <c r="W5156" t="s">
        <v>124</v>
      </c>
      <c r="X5156" t="s">
        <v>124</v>
      </c>
      <c r="Y5156" t="s">
        <v>124</v>
      </c>
      <c r="Z5156" t="s">
        <v>124</v>
      </c>
      <c r="AA5156" t="s">
        <v>124</v>
      </c>
      <c r="AB5156" t="s">
        <v>124</v>
      </c>
      <c r="AC5156" t="s">
        <v>126</v>
      </c>
      <c r="AD5156" t="s">
        <v>124</v>
      </c>
      <c r="AE5156" t="s">
        <v>124</v>
      </c>
    </row>
    <row r="5157" spans="1:31" x14ac:dyDescent="0.45">
      <c r="A5157" t="s">
        <v>392</v>
      </c>
      <c r="B5157" t="s">
        <v>6</v>
      </c>
      <c r="C5157" t="s">
        <v>3</v>
      </c>
      <c r="D5157" t="s">
        <v>107</v>
      </c>
      <c r="E5157">
        <v>3</v>
      </c>
      <c r="F5157">
        <v>3</v>
      </c>
      <c r="G5157" t="s">
        <v>124</v>
      </c>
      <c r="H5157" t="s">
        <v>124</v>
      </c>
      <c r="I5157" t="s">
        <v>124</v>
      </c>
      <c r="J5157" t="s">
        <v>124</v>
      </c>
      <c r="K5157" t="s">
        <v>124</v>
      </c>
      <c r="L5157" t="s">
        <v>124</v>
      </c>
      <c r="M5157" t="s">
        <v>124</v>
      </c>
      <c r="N5157">
        <v>3</v>
      </c>
      <c r="O5157" t="s">
        <v>124</v>
      </c>
      <c r="P5157">
        <v>3</v>
      </c>
      <c r="Q5157" t="s">
        <v>124</v>
      </c>
      <c r="R5157" t="s">
        <v>124</v>
      </c>
      <c r="S5157" t="s">
        <v>124</v>
      </c>
      <c r="T5157" t="s">
        <v>124</v>
      </c>
      <c r="U5157" t="s">
        <v>124</v>
      </c>
      <c r="V5157" t="s">
        <v>124</v>
      </c>
      <c r="W5157" t="s">
        <v>124</v>
      </c>
      <c r="X5157" t="s">
        <v>124</v>
      </c>
      <c r="Y5157" t="s">
        <v>124</v>
      </c>
      <c r="Z5157" t="s">
        <v>124</v>
      </c>
      <c r="AA5157" t="s">
        <v>124</v>
      </c>
      <c r="AB5157" t="s">
        <v>124</v>
      </c>
      <c r="AC5157" t="s">
        <v>124</v>
      </c>
      <c r="AD5157" t="s">
        <v>124</v>
      </c>
      <c r="AE5157" t="s">
        <v>124</v>
      </c>
    </row>
    <row r="5158" spans="1:31" x14ac:dyDescent="0.45">
      <c r="A5158" t="s">
        <v>392</v>
      </c>
      <c r="B5158" t="s">
        <v>7</v>
      </c>
      <c r="C5158" t="s">
        <v>3</v>
      </c>
      <c r="E5158">
        <v>16</v>
      </c>
      <c r="F5158">
        <v>16</v>
      </c>
      <c r="G5158">
        <v>2</v>
      </c>
      <c r="H5158" t="s">
        <v>124</v>
      </c>
      <c r="I5158">
        <v>2</v>
      </c>
      <c r="J5158" t="s">
        <v>124</v>
      </c>
      <c r="K5158" t="s">
        <v>124</v>
      </c>
      <c r="L5158" t="s">
        <v>124</v>
      </c>
      <c r="M5158" t="s">
        <v>124</v>
      </c>
      <c r="N5158">
        <v>14</v>
      </c>
      <c r="O5158" t="s">
        <v>124</v>
      </c>
      <c r="P5158">
        <v>14</v>
      </c>
      <c r="Q5158" t="s">
        <v>124</v>
      </c>
      <c r="R5158" t="s">
        <v>124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 t="s">
        <v>124</v>
      </c>
      <c r="Y5158" t="s">
        <v>124</v>
      </c>
      <c r="Z5158" t="s">
        <v>124</v>
      </c>
      <c r="AA5158" t="s">
        <v>124</v>
      </c>
      <c r="AB5158" t="s">
        <v>124</v>
      </c>
      <c r="AC5158" t="s">
        <v>124</v>
      </c>
      <c r="AD5158">
        <v>1</v>
      </c>
      <c r="AE5158" t="s">
        <v>124</v>
      </c>
    </row>
    <row r="5159" spans="1:31" x14ac:dyDescent="0.45">
      <c r="A5159" t="s">
        <v>392</v>
      </c>
      <c r="B5159" t="s">
        <v>7</v>
      </c>
      <c r="C5159" t="s">
        <v>3</v>
      </c>
      <c r="D5159" t="s">
        <v>106</v>
      </c>
      <c r="E5159">
        <v>11</v>
      </c>
      <c r="F5159">
        <v>11</v>
      </c>
      <c r="G5159">
        <v>2</v>
      </c>
      <c r="H5159" t="s">
        <v>124</v>
      </c>
      <c r="I5159">
        <v>2</v>
      </c>
      <c r="J5159" t="s">
        <v>124</v>
      </c>
      <c r="K5159" t="s">
        <v>124</v>
      </c>
      <c r="L5159" t="s">
        <v>124</v>
      </c>
      <c r="M5159" t="s">
        <v>124</v>
      </c>
      <c r="N5159">
        <v>9</v>
      </c>
      <c r="O5159" t="s">
        <v>124</v>
      </c>
      <c r="P5159">
        <v>9</v>
      </c>
      <c r="Q5159" t="s">
        <v>124</v>
      </c>
      <c r="R5159" t="s">
        <v>124</v>
      </c>
      <c r="S5159" t="s">
        <v>124</v>
      </c>
      <c r="T5159" t="s">
        <v>124</v>
      </c>
      <c r="U5159" t="s">
        <v>124</v>
      </c>
      <c r="V5159" t="s">
        <v>124</v>
      </c>
      <c r="W5159" t="s">
        <v>124</v>
      </c>
      <c r="X5159" t="s">
        <v>124</v>
      </c>
      <c r="Y5159" t="s">
        <v>124</v>
      </c>
      <c r="Z5159" t="s">
        <v>124</v>
      </c>
      <c r="AA5159" t="s">
        <v>124</v>
      </c>
      <c r="AB5159" t="s">
        <v>124</v>
      </c>
      <c r="AC5159" t="s">
        <v>126</v>
      </c>
      <c r="AD5159">
        <v>1</v>
      </c>
      <c r="AE5159" t="s">
        <v>124</v>
      </c>
    </row>
    <row r="5160" spans="1:31" x14ac:dyDescent="0.45">
      <c r="A5160" t="s">
        <v>392</v>
      </c>
      <c r="B5160" t="s">
        <v>7</v>
      </c>
      <c r="C5160" t="s">
        <v>3</v>
      </c>
      <c r="D5160" t="s">
        <v>107</v>
      </c>
      <c r="E5160">
        <v>5</v>
      </c>
      <c r="F5160">
        <v>5</v>
      </c>
      <c r="G5160" t="s">
        <v>124</v>
      </c>
      <c r="H5160" t="s">
        <v>124</v>
      </c>
      <c r="I5160" t="s">
        <v>124</v>
      </c>
      <c r="J5160" t="s">
        <v>124</v>
      </c>
      <c r="K5160" t="s">
        <v>124</v>
      </c>
      <c r="L5160" t="s">
        <v>124</v>
      </c>
      <c r="M5160" t="s">
        <v>124</v>
      </c>
      <c r="N5160">
        <v>5</v>
      </c>
      <c r="O5160" t="s">
        <v>124</v>
      </c>
      <c r="P5160">
        <v>5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  <c r="X5160" t="s">
        <v>124</v>
      </c>
      <c r="Y5160" t="s">
        <v>124</v>
      </c>
      <c r="Z5160" t="s">
        <v>124</v>
      </c>
      <c r="AA5160" t="s">
        <v>124</v>
      </c>
      <c r="AB5160" t="s">
        <v>124</v>
      </c>
      <c r="AC5160" t="s">
        <v>124</v>
      </c>
      <c r="AD5160" t="s">
        <v>124</v>
      </c>
      <c r="AE5160" t="s">
        <v>124</v>
      </c>
    </row>
    <row r="5161" spans="1:31" x14ac:dyDescent="0.45">
      <c r="A5161" t="s">
        <v>392</v>
      </c>
      <c r="B5161" t="s">
        <v>8</v>
      </c>
      <c r="C5161" t="s">
        <v>3</v>
      </c>
      <c r="E5161">
        <v>16</v>
      </c>
      <c r="F5161">
        <v>16</v>
      </c>
      <c r="G5161">
        <v>2</v>
      </c>
      <c r="H5161" t="s">
        <v>124</v>
      </c>
      <c r="I5161">
        <v>2</v>
      </c>
      <c r="J5161" t="s">
        <v>124</v>
      </c>
      <c r="K5161" t="s">
        <v>124</v>
      </c>
      <c r="L5161" t="s">
        <v>124</v>
      </c>
      <c r="M5161" t="s">
        <v>124</v>
      </c>
      <c r="N5161">
        <v>14</v>
      </c>
      <c r="O5161">
        <v>8</v>
      </c>
      <c r="P5161">
        <v>6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  <c r="X5161" t="s">
        <v>124</v>
      </c>
      <c r="Y5161" t="s">
        <v>124</v>
      </c>
      <c r="Z5161" t="s">
        <v>124</v>
      </c>
      <c r="AA5161" t="s">
        <v>124</v>
      </c>
      <c r="AB5161" t="s">
        <v>124</v>
      </c>
      <c r="AC5161">
        <v>1</v>
      </c>
      <c r="AD5161" t="s">
        <v>124</v>
      </c>
      <c r="AE5161" t="s">
        <v>124</v>
      </c>
    </row>
    <row r="5162" spans="1:31" x14ac:dyDescent="0.45">
      <c r="A5162" t="s">
        <v>392</v>
      </c>
      <c r="B5162" t="s">
        <v>8</v>
      </c>
      <c r="C5162" t="s">
        <v>3</v>
      </c>
      <c r="D5162" t="s">
        <v>106</v>
      </c>
      <c r="E5162">
        <v>12</v>
      </c>
      <c r="F5162">
        <v>12</v>
      </c>
      <c r="G5162">
        <v>1</v>
      </c>
      <c r="H5162" t="s">
        <v>124</v>
      </c>
      <c r="I5162">
        <v>1</v>
      </c>
      <c r="J5162" t="s">
        <v>124</v>
      </c>
      <c r="K5162" t="s">
        <v>124</v>
      </c>
      <c r="L5162" t="s">
        <v>124</v>
      </c>
      <c r="M5162" t="s">
        <v>124</v>
      </c>
      <c r="N5162">
        <v>11</v>
      </c>
      <c r="O5162">
        <v>8</v>
      </c>
      <c r="P5162">
        <v>3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 t="s">
        <v>124</v>
      </c>
      <c r="Y5162" t="s">
        <v>124</v>
      </c>
      <c r="Z5162" t="s">
        <v>124</v>
      </c>
      <c r="AA5162" t="s">
        <v>124</v>
      </c>
      <c r="AB5162" t="s">
        <v>124</v>
      </c>
      <c r="AC5162" t="s">
        <v>126</v>
      </c>
      <c r="AD5162" t="s">
        <v>124</v>
      </c>
      <c r="AE5162" t="s">
        <v>124</v>
      </c>
    </row>
    <row r="5163" spans="1:31" x14ac:dyDescent="0.45">
      <c r="A5163" t="s">
        <v>392</v>
      </c>
      <c r="B5163" t="s">
        <v>8</v>
      </c>
      <c r="C5163" t="s">
        <v>3</v>
      </c>
      <c r="D5163" t="s">
        <v>107</v>
      </c>
      <c r="E5163">
        <v>4</v>
      </c>
      <c r="F5163">
        <v>4</v>
      </c>
      <c r="G5163">
        <v>1</v>
      </c>
      <c r="H5163" t="s">
        <v>124</v>
      </c>
      <c r="I5163">
        <v>1</v>
      </c>
      <c r="J5163" t="s">
        <v>124</v>
      </c>
      <c r="K5163" t="s">
        <v>124</v>
      </c>
      <c r="L5163" t="s">
        <v>124</v>
      </c>
      <c r="M5163" t="s">
        <v>124</v>
      </c>
      <c r="N5163">
        <v>3</v>
      </c>
      <c r="O5163" t="s">
        <v>124</v>
      </c>
      <c r="P5163">
        <v>3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  <c r="Z5163" t="s">
        <v>124</v>
      </c>
      <c r="AA5163" t="s">
        <v>124</v>
      </c>
      <c r="AB5163" t="s">
        <v>124</v>
      </c>
      <c r="AC5163">
        <v>1</v>
      </c>
      <c r="AD5163" t="s">
        <v>124</v>
      </c>
      <c r="AE5163" t="s">
        <v>124</v>
      </c>
    </row>
    <row r="5164" spans="1:31" x14ac:dyDescent="0.45">
      <c r="A5164" t="s">
        <v>392</v>
      </c>
      <c r="B5164" t="s">
        <v>9</v>
      </c>
      <c r="C5164" t="s">
        <v>3</v>
      </c>
      <c r="E5164">
        <v>20</v>
      </c>
      <c r="F5164">
        <v>20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 t="s">
        <v>124</v>
      </c>
      <c r="M5164" t="s">
        <v>124</v>
      </c>
      <c r="N5164">
        <v>20</v>
      </c>
      <c r="O5164">
        <v>8</v>
      </c>
      <c r="P5164">
        <v>12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  <c r="Z5164" t="s">
        <v>124</v>
      </c>
      <c r="AA5164" t="s">
        <v>124</v>
      </c>
      <c r="AB5164" t="s">
        <v>124</v>
      </c>
      <c r="AC5164" t="s">
        <v>124</v>
      </c>
      <c r="AD5164" t="s">
        <v>124</v>
      </c>
      <c r="AE5164" t="s">
        <v>124</v>
      </c>
    </row>
    <row r="5165" spans="1:31" x14ac:dyDescent="0.45">
      <c r="A5165" t="s">
        <v>392</v>
      </c>
      <c r="B5165" t="s">
        <v>9</v>
      </c>
      <c r="C5165" t="s">
        <v>3</v>
      </c>
      <c r="D5165" t="s">
        <v>106</v>
      </c>
      <c r="E5165">
        <v>11</v>
      </c>
      <c r="F5165">
        <v>11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 t="s">
        <v>124</v>
      </c>
      <c r="M5165" t="s">
        <v>124</v>
      </c>
      <c r="N5165">
        <v>11</v>
      </c>
      <c r="O5165">
        <v>8</v>
      </c>
      <c r="P5165">
        <v>3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  <c r="Z5165" t="s">
        <v>124</v>
      </c>
      <c r="AA5165" t="s">
        <v>124</v>
      </c>
      <c r="AB5165" t="s">
        <v>124</v>
      </c>
      <c r="AC5165" t="s">
        <v>126</v>
      </c>
      <c r="AD5165" t="s">
        <v>124</v>
      </c>
      <c r="AE5165" t="s">
        <v>124</v>
      </c>
    </row>
    <row r="5166" spans="1:31" x14ac:dyDescent="0.45">
      <c r="A5166" t="s">
        <v>392</v>
      </c>
      <c r="B5166" t="s">
        <v>9</v>
      </c>
      <c r="C5166" t="s">
        <v>3</v>
      </c>
      <c r="D5166" t="s">
        <v>107</v>
      </c>
      <c r="E5166">
        <v>9</v>
      </c>
      <c r="F5166">
        <v>9</v>
      </c>
      <c r="G5166" t="s">
        <v>124</v>
      </c>
      <c r="H5166" t="s">
        <v>124</v>
      </c>
      <c r="I5166" t="s">
        <v>124</v>
      </c>
      <c r="J5166" t="s">
        <v>124</v>
      </c>
      <c r="K5166" t="s">
        <v>124</v>
      </c>
      <c r="L5166" t="s">
        <v>124</v>
      </c>
      <c r="M5166" t="s">
        <v>124</v>
      </c>
      <c r="N5166">
        <v>9</v>
      </c>
      <c r="O5166" t="s">
        <v>124</v>
      </c>
      <c r="P5166">
        <v>9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24</v>
      </c>
      <c r="AB5166" t="s">
        <v>124</v>
      </c>
      <c r="AC5166" t="s">
        <v>124</v>
      </c>
      <c r="AD5166" t="s">
        <v>124</v>
      </c>
      <c r="AE5166" t="s">
        <v>124</v>
      </c>
    </row>
    <row r="5167" spans="1:31" x14ac:dyDescent="0.45">
      <c r="A5167" t="s">
        <v>392</v>
      </c>
      <c r="B5167" t="s">
        <v>10</v>
      </c>
      <c r="C5167" t="s">
        <v>3</v>
      </c>
      <c r="E5167">
        <v>23</v>
      </c>
      <c r="F5167">
        <v>22</v>
      </c>
      <c r="G5167">
        <v>2</v>
      </c>
      <c r="H5167" t="s">
        <v>124</v>
      </c>
      <c r="I5167">
        <v>2</v>
      </c>
      <c r="J5167" t="s">
        <v>124</v>
      </c>
      <c r="K5167" t="s">
        <v>124</v>
      </c>
      <c r="L5167" t="s">
        <v>124</v>
      </c>
      <c r="M5167" t="s">
        <v>124</v>
      </c>
      <c r="N5167">
        <v>20</v>
      </c>
      <c r="O5167">
        <v>13</v>
      </c>
      <c r="P5167">
        <v>7</v>
      </c>
      <c r="Q5167" t="s">
        <v>124</v>
      </c>
      <c r="R5167" t="s">
        <v>124</v>
      </c>
      <c r="S5167">
        <v>1</v>
      </c>
      <c r="T5167" t="s">
        <v>124</v>
      </c>
      <c r="U5167" t="s">
        <v>124</v>
      </c>
      <c r="V5167">
        <v>1</v>
      </c>
      <c r="W5167" t="s">
        <v>124</v>
      </c>
      <c r="X5167" t="s">
        <v>124</v>
      </c>
      <c r="Y5167" t="s">
        <v>124</v>
      </c>
      <c r="Z5167" t="s">
        <v>124</v>
      </c>
      <c r="AA5167" t="s">
        <v>124</v>
      </c>
      <c r="AB5167" t="s">
        <v>124</v>
      </c>
      <c r="AC5167" t="s">
        <v>124</v>
      </c>
      <c r="AD5167" t="s">
        <v>124</v>
      </c>
      <c r="AE5167" t="s">
        <v>124</v>
      </c>
    </row>
    <row r="5168" spans="1:31" x14ac:dyDescent="0.45">
      <c r="A5168" t="s">
        <v>392</v>
      </c>
      <c r="B5168" t="s">
        <v>10</v>
      </c>
      <c r="C5168" t="s">
        <v>3</v>
      </c>
      <c r="D5168" t="s">
        <v>106</v>
      </c>
      <c r="E5168">
        <v>15</v>
      </c>
      <c r="F5168">
        <v>14</v>
      </c>
      <c r="G5168">
        <v>2</v>
      </c>
      <c r="H5168" t="s">
        <v>124</v>
      </c>
      <c r="I5168">
        <v>2</v>
      </c>
      <c r="J5168" t="s">
        <v>124</v>
      </c>
      <c r="K5168" t="s">
        <v>124</v>
      </c>
      <c r="L5168" t="s">
        <v>124</v>
      </c>
      <c r="M5168" t="s">
        <v>124</v>
      </c>
      <c r="N5168">
        <v>12</v>
      </c>
      <c r="O5168">
        <v>11</v>
      </c>
      <c r="P5168">
        <v>1</v>
      </c>
      <c r="Q5168" t="s">
        <v>124</v>
      </c>
      <c r="R5168" t="s">
        <v>124</v>
      </c>
      <c r="S5168">
        <v>1</v>
      </c>
      <c r="T5168" t="s">
        <v>124</v>
      </c>
      <c r="U5168" t="s">
        <v>124</v>
      </c>
      <c r="V5168">
        <v>1</v>
      </c>
      <c r="W5168" t="s">
        <v>124</v>
      </c>
      <c r="X5168" t="s">
        <v>124</v>
      </c>
      <c r="Y5168" t="s">
        <v>124</v>
      </c>
      <c r="Z5168" t="s">
        <v>124</v>
      </c>
      <c r="AA5168" t="s">
        <v>124</v>
      </c>
      <c r="AB5168" t="s">
        <v>124</v>
      </c>
      <c r="AC5168" t="s">
        <v>126</v>
      </c>
      <c r="AD5168" t="s">
        <v>124</v>
      </c>
      <c r="AE5168" t="s">
        <v>124</v>
      </c>
    </row>
    <row r="5169" spans="1:31" x14ac:dyDescent="0.45">
      <c r="A5169" t="s">
        <v>392</v>
      </c>
      <c r="B5169" t="s">
        <v>10</v>
      </c>
      <c r="C5169" t="s">
        <v>3</v>
      </c>
      <c r="D5169" t="s">
        <v>107</v>
      </c>
      <c r="E5169">
        <v>8</v>
      </c>
      <c r="F5169">
        <v>8</v>
      </c>
      <c r="G5169" t="s">
        <v>124</v>
      </c>
      <c r="H5169" t="s">
        <v>124</v>
      </c>
      <c r="I5169" t="s">
        <v>124</v>
      </c>
      <c r="J5169" t="s">
        <v>124</v>
      </c>
      <c r="K5169" t="s">
        <v>124</v>
      </c>
      <c r="L5169" t="s">
        <v>124</v>
      </c>
      <c r="M5169" t="s">
        <v>124</v>
      </c>
      <c r="N5169">
        <v>8</v>
      </c>
      <c r="O5169">
        <v>2</v>
      </c>
      <c r="P5169">
        <v>6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 t="s">
        <v>124</v>
      </c>
      <c r="Y5169" t="s">
        <v>124</v>
      </c>
      <c r="Z5169" t="s">
        <v>124</v>
      </c>
      <c r="AA5169" t="s">
        <v>124</v>
      </c>
      <c r="AB5169" t="s">
        <v>124</v>
      </c>
      <c r="AC5169" t="s">
        <v>124</v>
      </c>
      <c r="AD5169" t="s">
        <v>124</v>
      </c>
      <c r="AE5169" t="s">
        <v>124</v>
      </c>
    </row>
    <row r="5170" spans="1:31" x14ac:dyDescent="0.45">
      <c r="A5170" t="s">
        <v>392</v>
      </c>
      <c r="B5170" t="s">
        <v>11</v>
      </c>
      <c r="C5170" t="s">
        <v>3</v>
      </c>
      <c r="E5170">
        <v>29</v>
      </c>
      <c r="F5170">
        <v>29</v>
      </c>
      <c r="G5170">
        <v>1</v>
      </c>
      <c r="H5170" t="s">
        <v>124</v>
      </c>
      <c r="I5170">
        <v>1</v>
      </c>
      <c r="J5170" t="s">
        <v>124</v>
      </c>
      <c r="K5170" t="s">
        <v>124</v>
      </c>
      <c r="L5170" t="s">
        <v>124</v>
      </c>
      <c r="M5170" t="s">
        <v>124</v>
      </c>
      <c r="N5170">
        <v>28</v>
      </c>
      <c r="O5170">
        <v>21</v>
      </c>
      <c r="P5170">
        <v>7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  <c r="Z5170" t="s">
        <v>124</v>
      </c>
      <c r="AA5170" t="s">
        <v>124</v>
      </c>
      <c r="AB5170" t="s">
        <v>124</v>
      </c>
      <c r="AC5170" t="s">
        <v>124</v>
      </c>
      <c r="AD5170" t="s">
        <v>124</v>
      </c>
      <c r="AE5170" t="s">
        <v>124</v>
      </c>
    </row>
    <row r="5171" spans="1:31" x14ac:dyDescent="0.45">
      <c r="A5171" t="s">
        <v>392</v>
      </c>
      <c r="B5171" t="s">
        <v>11</v>
      </c>
      <c r="C5171" t="s">
        <v>3</v>
      </c>
      <c r="D5171" t="s">
        <v>106</v>
      </c>
      <c r="E5171">
        <v>21</v>
      </c>
      <c r="F5171">
        <v>21</v>
      </c>
      <c r="G5171">
        <v>1</v>
      </c>
      <c r="H5171" t="s">
        <v>124</v>
      </c>
      <c r="I5171">
        <v>1</v>
      </c>
      <c r="J5171" t="s">
        <v>124</v>
      </c>
      <c r="K5171" t="s">
        <v>124</v>
      </c>
      <c r="L5171" t="s">
        <v>124</v>
      </c>
      <c r="M5171" t="s">
        <v>124</v>
      </c>
      <c r="N5171">
        <v>20</v>
      </c>
      <c r="O5171">
        <v>19</v>
      </c>
      <c r="P5171">
        <v>1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 t="s">
        <v>124</v>
      </c>
      <c r="Y5171" t="s">
        <v>124</v>
      </c>
      <c r="Z5171" t="s">
        <v>124</v>
      </c>
      <c r="AA5171" t="s">
        <v>124</v>
      </c>
      <c r="AB5171" t="s">
        <v>124</v>
      </c>
      <c r="AC5171" t="s">
        <v>126</v>
      </c>
      <c r="AD5171" t="s">
        <v>124</v>
      </c>
      <c r="AE5171" t="s">
        <v>124</v>
      </c>
    </row>
    <row r="5172" spans="1:31" x14ac:dyDescent="0.45">
      <c r="A5172" t="s">
        <v>392</v>
      </c>
      <c r="B5172" t="s">
        <v>11</v>
      </c>
      <c r="C5172" t="s">
        <v>3</v>
      </c>
      <c r="D5172" t="s">
        <v>107</v>
      </c>
      <c r="E5172">
        <v>8</v>
      </c>
      <c r="F5172">
        <v>8</v>
      </c>
      <c r="G5172" t="s">
        <v>124</v>
      </c>
      <c r="H5172" t="s">
        <v>124</v>
      </c>
      <c r="I5172" t="s">
        <v>124</v>
      </c>
      <c r="J5172" t="s">
        <v>124</v>
      </c>
      <c r="K5172" t="s">
        <v>124</v>
      </c>
      <c r="L5172" t="s">
        <v>124</v>
      </c>
      <c r="M5172" t="s">
        <v>124</v>
      </c>
      <c r="N5172">
        <v>8</v>
      </c>
      <c r="O5172">
        <v>2</v>
      </c>
      <c r="P5172">
        <v>6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 t="s">
        <v>124</v>
      </c>
      <c r="Y5172" t="s">
        <v>124</v>
      </c>
      <c r="Z5172" t="s">
        <v>124</v>
      </c>
      <c r="AA5172" t="s">
        <v>124</v>
      </c>
      <c r="AB5172" t="s">
        <v>124</v>
      </c>
      <c r="AC5172" t="s">
        <v>124</v>
      </c>
      <c r="AD5172" t="s">
        <v>124</v>
      </c>
      <c r="AE5172" t="s">
        <v>124</v>
      </c>
    </row>
    <row r="5173" spans="1:31" x14ac:dyDescent="0.45">
      <c r="A5173" t="s">
        <v>392</v>
      </c>
      <c r="B5173" t="s">
        <v>12</v>
      </c>
      <c r="C5173" t="s">
        <v>3</v>
      </c>
      <c r="E5173">
        <v>16</v>
      </c>
      <c r="F5173">
        <v>16</v>
      </c>
      <c r="G5173" t="s">
        <v>124</v>
      </c>
      <c r="H5173" t="s">
        <v>124</v>
      </c>
      <c r="I5173" t="s">
        <v>124</v>
      </c>
      <c r="J5173" t="s">
        <v>124</v>
      </c>
      <c r="K5173" t="s">
        <v>124</v>
      </c>
      <c r="L5173" t="s">
        <v>124</v>
      </c>
      <c r="M5173" t="s">
        <v>124</v>
      </c>
      <c r="N5173">
        <v>16</v>
      </c>
      <c r="O5173">
        <v>15</v>
      </c>
      <c r="P5173">
        <v>1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 t="s">
        <v>124</v>
      </c>
      <c r="Y5173" t="s">
        <v>124</v>
      </c>
      <c r="Z5173" t="s">
        <v>124</v>
      </c>
      <c r="AA5173" t="s">
        <v>124</v>
      </c>
      <c r="AB5173" t="s">
        <v>124</v>
      </c>
      <c r="AC5173" t="s">
        <v>124</v>
      </c>
      <c r="AD5173" t="s">
        <v>124</v>
      </c>
      <c r="AE5173" t="s">
        <v>124</v>
      </c>
    </row>
    <row r="5174" spans="1:31" x14ac:dyDescent="0.45">
      <c r="A5174" t="s">
        <v>392</v>
      </c>
      <c r="B5174" t="s">
        <v>12</v>
      </c>
      <c r="C5174" t="s">
        <v>3</v>
      </c>
      <c r="D5174" t="s">
        <v>106</v>
      </c>
      <c r="E5174">
        <v>14</v>
      </c>
      <c r="F5174">
        <v>14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 t="s">
        <v>124</v>
      </c>
      <c r="M5174" t="s">
        <v>124</v>
      </c>
      <c r="N5174">
        <v>14</v>
      </c>
      <c r="O5174">
        <v>13</v>
      </c>
      <c r="P5174">
        <v>1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 t="s">
        <v>124</v>
      </c>
      <c r="Y5174" t="s">
        <v>124</v>
      </c>
      <c r="Z5174" t="s">
        <v>124</v>
      </c>
      <c r="AA5174" t="s">
        <v>124</v>
      </c>
      <c r="AB5174" t="s">
        <v>124</v>
      </c>
      <c r="AC5174" t="s">
        <v>126</v>
      </c>
      <c r="AD5174" t="s">
        <v>124</v>
      </c>
      <c r="AE5174" t="s">
        <v>124</v>
      </c>
    </row>
    <row r="5175" spans="1:31" x14ac:dyDescent="0.45">
      <c r="A5175" t="s">
        <v>392</v>
      </c>
      <c r="B5175" t="s">
        <v>12</v>
      </c>
      <c r="C5175" t="s">
        <v>3</v>
      </c>
      <c r="D5175" t="s">
        <v>107</v>
      </c>
      <c r="E5175">
        <v>2</v>
      </c>
      <c r="F5175">
        <v>2</v>
      </c>
      <c r="G5175" t="s">
        <v>124</v>
      </c>
      <c r="H5175" t="s">
        <v>124</v>
      </c>
      <c r="I5175" t="s">
        <v>124</v>
      </c>
      <c r="J5175" t="s">
        <v>124</v>
      </c>
      <c r="K5175" t="s">
        <v>124</v>
      </c>
      <c r="L5175" t="s">
        <v>124</v>
      </c>
      <c r="M5175" t="s">
        <v>124</v>
      </c>
      <c r="N5175">
        <v>2</v>
      </c>
      <c r="O5175">
        <v>2</v>
      </c>
      <c r="P5175" t="s">
        <v>12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124</v>
      </c>
      <c r="AB5175" t="s">
        <v>124</v>
      </c>
      <c r="AC5175" t="s">
        <v>124</v>
      </c>
      <c r="AD5175" t="s">
        <v>124</v>
      </c>
      <c r="AE5175" t="s">
        <v>124</v>
      </c>
    </row>
    <row r="5176" spans="1:31" x14ac:dyDescent="0.45">
      <c r="A5176" t="s">
        <v>392</v>
      </c>
      <c r="B5176" t="s">
        <v>13</v>
      </c>
      <c r="C5176" t="s">
        <v>3</v>
      </c>
      <c r="E5176">
        <v>18</v>
      </c>
      <c r="F5176">
        <v>18</v>
      </c>
      <c r="G5176">
        <v>1</v>
      </c>
      <c r="H5176" t="s">
        <v>124</v>
      </c>
      <c r="I5176">
        <v>1</v>
      </c>
      <c r="J5176" t="s">
        <v>124</v>
      </c>
      <c r="K5176" t="s">
        <v>124</v>
      </c>
      <c r="L5176" t="s">
        <v>124</v>
      </c>
      <c r="M5176" t="s">
        <v>124</v>
      </c>
      <c r="N5176">
        <v>17</v>
      </c>
      <c r="O5176">
        <v>17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  <c r="Z5176" t="s">
        <v>124</v>
      </c>
      <c r="AA5176" t="s">
        <v>124</v>
      </c>
      <c r="AB5176" t="s">
        <v>124</v>
      </c>
      <c r="AC5176" t="s">
        <v>124</v>
      </c>
      <c r="AD5176" t="s">
        <v>124</v>
      </c>
      <c r="AE5176" t="s">
        <v>124</v>
      </c>
    </row>
    <row r="5177" spans="1:31" x14ac:dyDescent="0.45">
      <c r="A5177" t="s">
        <v>392</v>
      </c>
      <c r="B5177" t="s">
        <v>13</v>
      </c>
      <c r="C5177" t="s">
        <v>3</v>
      </c>
      <c r="D5177" t="s">
        <v>106</v>
      </c>
      <c r="E5177">
        <v>17</v>
      </c>
      <c r="F5177">
        <v>17</v>
      </c>
      <c r="G5177">
        <v>1</v>
      </c>
      <c r="H5177" t="s">
        <v>124</v>
      </c>
      <c r="I5177">
        <v>1</v>
      </c>
      <c r="J5177" t="s">
        <v>124</v>
      </c>
      <c r="K5177" t="s">
        <v>124</v>
      </c>
      <c r="L5177" t="s">
        <v>124</v>
      </c>
      <c r="M5177" t="s">
        <v>124</v>
      </c>
      <c r="N5177">
        <v>16</v>
      </c>
      <c r="O5177">
        <v>16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  <c r="Z5177" t="s">
        <v>124</v>
      </c>
      <c r="AA5177" t="s">
        <v>124</v>
      </c>
      <c r="AB5177" t="s">
        <v>124</v>
      </c>
      <c r="AC5177" t="s">
        <v>126</v>
      </c>
      <c r="AD5177" t="s">
        <v>124</v>
      </c>
      <c r="AE5177" t="s">
        <v>124</v>
      </c>
    </row>
    <row r="5178" spans="1:31" x14ac:dyDescent="0.45">
      <c r="A5178" t="s">
        <v>392</v>
      </c>
      <c r="B5178" t="s">
        <v>13</v>
      </c>
      <c r="C5178" t="s">
        <v>3</v>
      </c>
      <c r="D5178" t="s">
        <v>107</v>
      </c>
      <c r="E5178">
        <v>1</v>
      </c>
      <c r="F5178">
        <v>1</v>
      </c>
      <c r="G5178" t="s">
        <v>124</v>
      </c>
      <c r="H5178" t="s">
        <v>124</v>
      </c>
      <c r="I5178" t="s">
        <v>124</v>
      </c>
      <c r="J5178" t="s">
        <v>124</v>
      </c>
      <c r="K5178" t="s">
        <v>124</v>
      </c>
      <c r="L5178" t="s">
        <v>124</v>
      </c>
      <c r="M5178" t="s">
        <v>124</v>
      </c>
      <c r="N5178">
        <v>1</v>
      </c>
      <c r="O5178">
        <v>1</v>
      </c>
      <c r="P5178" t="s">
        <v>124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 t="s">
        <v>124</v>
      </c>
      <c r="Y5178" t="s">
        <v>124</v>
      </c>
      <c r="Z5178" t="s">
        <v>124</v>
      </c>
      <c r="AA5178" t="s">
        <v>124</v>
      </c>
      <c r="AB5178" t="s">
        <v>124</v>
      </c>
      <c r="AC5178" t="s">
        <v>124</v>
      </c>
      <c r="AD5178" t="s">
        <v>124</v>
      </c>
      <c r="AE5178" t="s">
        <v>124</v>
      </c>
    </row>
    <row r="5179" spans="1:31" x14ac:dyDescent="0.45">
      <c r="A5179" t="s">
        <v>392</v>
      </c>
      <c r="B5179" t="s">
        <v>14</v>
      </c>
      <c r="C5179" t="s">
        <v>3</v>
      </c>
      <c r="E5179">
        <v>11</v>
      </c>
      <c r="F5179">
        <v>10</v>
      </c>
      <c r="G5179" t="s">
        <v>124</v>
      </c>
      <c r="H5179" t="s">
        <v>124</v>
      </c>
      <c r="I5179" t="s">
        <v>124</v>
      </c>
      <c r="J5179" t="s">
        <v>124</v>
      </c>
      <c r="K5179" t="s">
        <v>124</v>
      </c>
      <c r="L5179" t="s">
        <v>124</v>
      </c>
      <c r="M5179" t="s">
        <v>124</v>
      </c>
      <c r="N5179">
        <v>10</v>
      </c>
      <c r="O5179">
        <v>9</v>
      </c>
      <c r="P5179">
        <v>1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 t="s">
        <v>124</v>
      </c>
      <c r="Y5179" t="s">
        <v>124</v>
      </c>
      <c r="Z5179" t="s">
        <v>124</v>
      </c>
      <c r="AA5179">
        <v>1</v>
      </c>
      <c r="AB5179" t="s">
        <v>124</v>
      </c>
      <c r="AC5179" t="s">
        <v>124</v>
      </c>
      <c r="AD5179" t="s">
        <v>124</v>
      </c>
      <c r="AE5179" t="s">
        <v>124</v>
      </c>
    </row>
    <row r="5180" spans="1:31" x14ac:dyDescent="0.45">
      <c r="A5180" t="s">
        <v>392</v>
      </c>
      <c r="B5180" t="s">
        <v>14</v>
      </c>
      <c r="C5180" t="s">
        <v>3</v>
      </c>
      <c r="D5180" t="s">
        <v>106</v>
      </c>
      <c r="E5180">
        <v>9</v>
      </c>
      <c r="F5180">
        <v>8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 t="s">
        <v>124</v>
      </c>
      <c r="M5180" t="s">
        <v>124</v>
      </c>
      <c r="N5180">
        <v>8</v>
      </c>
      <c r="O5180">
        <v>7</v>
      </c>
      <c r="P5180">
        <v>1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  <c r="Z5180" t="s">
        <v>124</v>
      </c>
      <c r="AA5180">
        <v>1</v>
      </c>
      <c r="AB5180" t="s">
        <v>124</v>
      </c>
      <c r="AC5180" t="s">
        <v>126</v>
      </c>
      <c r="AD5180" t="s">
        <v>124</v>
      </c>
      <c r="AE5180" t="s">
        <v>124</v>
      </c>
    </row>
    <row r="5181" spans="1:31" x14ac:dyDescent="0.45">
      <c r="A5181" t="s">
        <v>392</v>
      </c>
      <c r="B5181" t="s">
        <v>14</v>
      </c>
      <c r="C5181" t="s">
        <v>3</v>
      </c>
      <c r="D5181" t="s">
        <v>107</v>
      </c>
      <c r="E5181">
        <v>2</v>
      </c>
      <c r="F5181">
        <v>2</v>
      </c>
      <c r="G5181" t="s">
        <v>124</v>
      </c>
      <c r="H5181" t="s">
        <v>124</v>
      </c>
      <c r="I5181" t="s">
        <v>124</v>
      </c>
      <c r="J5181" t="s">
        <v>124</v>
      </c>
      <c r="K5181" t="s">
        <v>124</v>
      </c>
      <c r="L5181" t="s">
        <v>124</v>
      </c>
      <c r="M5181" t="s">
        <v>124</v>
      </c>
      <c r="N5181">
        <v>2</v>
      </c>
      <c r="O5181">
        <v>2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  <c r="Z5181" t="s">
        <v>124</v>
      </c>
      <c r="AA5181" t="s">
        <v>124</v>
      </c>
      <c r="AB5181" t="s">
        <v>124</v>
      </c>
      <c r="AC5181" t="s">
        <v>124</v>
      </c>
      <c r="AD5181" t="s">
        <v>124</v>
      </c>
      <c r="AE5181" t="s">
        <v>124</v>
      </c>
    </row>
    <row r="5182" spans="1:31" x14ac:dyDescent="0.45">
      <c r="A5182" t="s">
        <v>392</v>
      </c>
      <c r="B5182" t="s">
        <v>15</v>
      </c>
      <c r="C5182" t="s">
        <v>3</v>
      </c>
      <c r="E5182">
        <v>8</v>
      </c>
      <c r="F5182">
        <v>8</v>
      </c>
      <c r="G5182" t="s">
        <v>124</v>
      </c>
      <c r="H5182" t="s">
        <v>124</v>
      </c>
      <c r="I5182" t="s">
        <v>124</v>
      </c>
      <c r="J5182" t="s">
        <v>124</v>
      </c>
      <c r="K5182" t="s">
        <v>124</v>
      </c>
      <c r="L5182" t="s">
        <v>124</v>
      </c>
      <c r="M5182" t="s">
        <v>124</v>
      </c>
      <c r="N5182">
        <v>8</v>
      </c>
      <c r="O5182">
        <v>7</v>
      </c>
      <c r="P5182">
        <v>1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4</v>
      </c>
      <c r="AA5182" t="s">
        <v>124</v>
      </c>
      <c r="AB5182" t="s">
        <v>124</v>
      </c>
      <c r="AC5182" t="s">
        <v>124</v>
      </c>
      <c r="AD5182" t="s">
        <v>124</v>
      </c>
      <c r="AE5182" t="s">
        <v>124</v>
      </c>
    </row>
    <row r="5183" spans="1:31" x14ac:dyDescent="0.45">
      <c r="A5183" t="s">
        <v>392</v>
      </c>
      <c r="B5183" t="s">
        <v>15</v>
      </c>
      <c r="C5183" t="s">
        <v>3</v>
      </c>
      <c r="D5183" t="s">
        <v>106</v>
      </c>
      <c r="E5183">
        <v>8</v>
      </c>
      <c r="F5183">
        <v>8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 t="s">
        <v>124</v>
      </c>
      <c r="M5183" t="s">
        <v>124</v>
      </c>
      <c r="N5183">
        <v>8</v>
      </c>
      <c r="O5183">
        <v>7</v>
      </c>
      <c r="P5183">
        <v>1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  <c r="Z5183" t="s">
        <v>124</v>
      </c>
      <c r="AA5183" t="s">
        <v>124</v>
      </c>
      <c r="AB5183" t="s">
        <v>124</v>
      </c>
      <c r="AC5183" t="s">
        <v>126</v>
      </c>
      <c r="AD5183" t="s">
        <v>124</v>
      </c>
      <c r="AE5183" t="s">
        <v>124</v>
      </c>
    </row>
    <row r="5184" spans="1:31" x14ac:dyDescent="0.45">
      <c r="A5184" t="s">
        <v>392</v>
      </c>
      <c r="B5184" t="s">
        <v>15</v>
      </c>
      <c r="C5184" t="s">
        <v>3</v>
      </c>
      <c r="D5184" t="s">
        <v>107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 t="s">
        <v>124</v>
      </c>
      <c r="M5184" t="s">
        <v>124</v>
      </c>
      <c r="N5184" t="s">
        <v>12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  <c r="Z5184" t="s">
        <v>124</v>
      </c>
      <c r="AA5184" t="s">
        <v>124</v>
      </c>
      <c r="AB5184" t="s">
        <v>124</v>
      </c>
      <c r="AC5184" t="s">
        <v>124</v>
      </c>
      <c r="AD5184" t="s">
        <v>124</v>
      </c>
      <c r="AE5184" t="s">
        <v>124</v>
      </c>
    </row>
    <row r="5185" spans="1:31" x14ac:dyDescent="0.45">
      <c r="A5185" t="s">
        <v>392</v>
      </c>
      <c r="B5185" t="s">
        <v>16</v>
      </c>
      <c r="C5185" t="s">
        <v>3</v>
      </c>
      <c r="E5185">
        <v>2</v>
      </c>
      <c r="F5185">
        <v>2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 t="s">
        <v>124</v>
      </c>
      <c r="M5185" t="s">
        <v>124</v>
      </c>
      <c r="N5185">
        <v>2</v>
      </c>
      <c r="O5185">
        <v>1</v>
      </c>
      <c r="P5185">
        <v>1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  <c r="Z5185" t="s">
        <v>124</v>
      </c>
      <c r="AA5185" t="s">
        <v>124</v>
      </c>
      <c r="AB5185" t="s">
        <v>124</v>
      </c>
      <c r="AC5185" t="s">
        <v>124</v>
      </c>
      <c r="AD5185" t="s">
        <v>124</v>
      </c>
      <c r="AE5185" t="s">
        <v>124</v>
      </c>
    </row>
    <row r="5186" spans="1:31" x14ac:dyDescent="0.45">
      <c r="A5186" t="s">
        <v>392</v>
      </c>
      <c r="B5186" t="s">
        <v>16</v>
      </c>
      <c r="C5186" t="s">
        <v>3</v>
      </c>
      <c r="D5186" t="s">
        <v>106</v>
      </c>
      <c r="E5186">
        <v>2</v>
      </c>
      <c r="F5186">
        <v>2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 t="s">
        <v>124</v>
      </c>
      <c r="M5186" t="s">
        <v>124</v>
      </c>
      <c r="N5186">
        <v>2</v>
      </c>
      <c r="O5186">
        <v>1</v>
      </c>
      <c r="P5186">
        <v>1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  <c r="Z5186" t="s">
        <v>124</v>
      </c>
      <c r="AA5186" t="s">
        <v>124</v>
      </c>
      <c r="AB5186" t="s">
        <v>124</v>
      </c>
      <c r="AC5186" t="s">
        <v>126</v>
      </c>
      <c r="AD5186" t="s">
        <v>124</v>
      </c>
      <c r="AE5186" t="s">
        <v>124</v>
      </c>
    </row>
    <row r="5187" spans="1:31" x14ac:dyDescent="0.45">
      <c r="A5187" t="s">
        <v>392</v>
      </c>
      <c r="B5187" t="s">
        <v>16</v>
      </c>
      <c r="C5187" t="s">
        <v>3</v>
      </c>
      <c r="D5187" t="s">
        <v>107</v>
      </c>
      <c r="E5187" t="s">
        <v>124</v>
      </c>
      <c r="F5187" t="s">
        <v>124</v>
      </c>
      <c r="G5187" t="s">
        <v>124</v>
      </c>
      <c r="H5187" t="s">
        <v>124</v>
      </c>
      <c r="I5187" t="s">
        <v>124</v>
      </c>
      <c r="J5187" t="s">
        <v>124</v>
      </c>
      <c r="K5187" t="s">
        <v>124</v>
      </c>
      <c r="L5187" t="s">
        <v>124</v>
      </c>
      <c r="M5187" t="s">
        <v>124</v>
      </c>
      <c r="N5187" t="s">
        <v>12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 t="s">
        <v>124</v>
      </c>
      <c r="Y5187" t="s">
        <v>124</v>
      </c>
      <c r="Z5187" t="s">
        <v>124</v>
      </c>
      <c r="AA5187" t="s">
        <v>124</v>
      </c>
      <c r="AB5187" t="s">
        <v>124</v>
      </c>
      <c r="AC5187" t="s">
        <v>124</v>
      </c>
      <c r="AD5187" t="s">
        <v>124</v>
      </c>
      <c r="AE5187" t="s">
        <v>124</v>
      </c>
    </row>
    <row r="5188" spans="1:31" x14ac:dyDescent="0.45">
      <c r="A5188" t="s">
        <v>392</v>
      </c>
      <c r="B5188" t="s">
        <v>17</v>
      </c>
      <c r="C5188" t="s">
        <v>3</v>
      </c>
      <c r="E5188">
        <v>1</v>
      </c>
      <c r="F5188">
        <v>1</v>
      </c>
      <c r="G5188" t="s">
        <v>124</v>
      </c>
      <c r="H5188" t="s">
        <v>124</v>
      </c>
      <c r="I5188" t="s">
        <v>124</v>
      </c>
      <c r="J5188" t="s">
        <v>124</v>
      </c>
      <c r="K5188" t="s">
        <v>124</v>
      </c>
      <c r="L5188" t="s">
        <v>124</v>
      </c>
      <c r="M5188" t="s">
        <v>124</v>
      </c>
      <c r="N5188">
        <v>1</v>
      </c>
      <c r="O5188" t="s">
        <v>124</v>
      </c>
      <c r="P5188">
        <v>1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 t="s">
        <v>124</v>
      </c>
      <c r="Y5188" t="s">
        <v>124</v>
      </c>
      <c r="Z5188" t="s">
        <v>124</v>
      </c>
      <c r="AA5188" t="s">
        <v>124</v>
      </c>
      <c r="AB5188" t="s">
        <v>124</v>
      </c>
      <c r="AC5188" t="s">
        <v>124</v>
      </c>
      <c r="AD5188" t="s">
        <v>124</v>
      </c>
      <c r="AE5188" t="s">
        <v>124</v>
      </c>
    </row>
    <row r="5189" spans="1:31" x14ac:dyDescent="0.45">
      <c r="A5189" t="s">
        <v>392</v>
      </c>
      <c r="B5189" t="s">
        <v>17</v>
      </c>
      <c r="C5189" t="s">
        <v>3</v>
      </c>
      <c r="D5189" t="s">
        <v>106</v>
      </c>
      <c r="E5189">
        <v>1</v>
      </c>
      <c r="F5189">
        <v>1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 t="s">
        <v>124</v>
      </c>
      <c r="M5189" t="s">
        <v>124</v>
      </c>
      <c r="N5189">
        <v>1</v>
      </c>
      <c r="O5189" t="s">
        <v>124</v>
      </c>
      <c r="P5189">
        <v>1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  <c r="Z5189" t="s">
        <v>124</v>
      </c>
      <c r="AA5189" t="s">
        <v>124</v>
      </c>
      <c r="AB5189" t="s">
        <v>124</v>
      </c>
      <c r="AC5189" t="s">
        <v>126</v>
      </c>
      <c r="AD5189" t="s">
        <v>124</v>
      </c>
      <c r="AE5189" t="s">
        <v>124</v>
      </c>
    </row>
    <row r="5190" spans="1:31" x14ac:dyDescent="0.45">
      <c r="A5190" t="s">
        <v>392</v>
      </c>
      <c r="B5190" t="s">
        <v>17</v>
      </c>
      <c r="C5190" t="s">
        <v>3</v>
      </c>
      <c r="D5190" t="s">
        <v>107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 t="s">
        <v>124</v>
      </c>
      <c r="M5190" t="s">
        <v>124</v>
      </c>
      <c r="N5190" t="s">
        <v>124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  <c r="X5190" t="s">
        <v>124</v>
      </c>
      <c r="Y5190" t="s">
        <v>124</v>
      </c>
      <c r="Z5190" t="s">
        <v>124</v>
      </c>
      <c r="AA5190" t="s">
        <v>124</v>
      </c>
      <c r="AB5190" t="s">
        <v>124</v>
      </c>
      <c r="AC5190" t="s">
        <v>124</v>
      </c>
      <c r="AD5190" t="s">
        <v>124</v>
      </c>
      <c r="AE5190" t="s">
        <v>124</v>
      </c>
    </row>
    <row r="5191" spans="1:31" x14ac:dyDescent="0.45">
      <c r="A5191" t="s">
        <v>392</v>
      </c>
      <c r="B5191" t="s">
        <v>18</v>
      </c>
      <c r="C5191" t="s">
        <v>3</v>
      </c>
      <c r="E5191">
        <v>53.8</v>
      </c>
      <c r="F5191">
        <v>53.6</v>
      </c>
      <c r="G5191">
        <v>44.6</v>
      </c>
      <c r="H5191" t="s">
        <v>124</v>
      </c>
      <c r="I5191">
        <v>44.6</v>
      </c>
      <c r="J5191" t="s">
        <v>124</v>
      </c>
      <c r="K5191" t="s">
        <v>124</v>
      </c>
      <c r="L5191" t="s">
        <v>124</v>
      </c>
      <c r="M5191" t="s">
        <v>124</v>
      </c>
      <c r="N5191">
        <v>54.2</v>
      </c>
      <c r="O5191">
        <v>60.1</v>
      </c>
      <c r="P5191">
        <v>45</v>
      </c>
      <c r="Q5191" t="s">
        <v>124</v>
      </c>
      <c r="R5191" t="s">
        <v>124</v>
      </c>
      <c r="S5191">
        <v>52.3</v>
      </c>
      <c r="T5191" t="s">
        <v>124</v>
      </c>
      <c r="U5191" t="s">
        <v>124</v>
      </c>
      <c r="V5191">
        <v>52.3</v>
      </c>
      <c r="W5191" t="s">
        <v>124</v>
      </c>
      <c r="X5191" t="s">
        <v>124</v>
      </c>
      <c r="Y5191" t="s">
        <v>124</v>
      </c>
      <c r="Z5191" t="s">
        <v>124</v>
      </c>
      <c r="AA5191">
        <v>74.400000000000006</v>
      </c>
      <c r="AB5191" t="s">
        <v>124</v>
      </c>
      <c r="AC5191">
        <v>41.3</v>
      </c>
      <c r="AD5191">
        <v>37.299999999999997</v>
      </c>
      <c r="AE5191" t="s">
        <v>124</v>
      </c>
    </row>
    <row r="5192" spans="1:31" x14ac:dyDescent="0.45">
      <c r="A5192" t="s">
        <v>392</v>
      </c>
      <c r="B5192" t="s">
        <v>18</v>
      </c>
      <c r="C5192" t="s">
        <v>3</v>
      </c>
      <c r="D5192" t="s">
        <v>106</v>
      </c>
      <c r="E5192">
        <v>55.5</v>
      </c>
      <c r="F5192">
        <v>55.4</v>
      </c>
      <c r="G5192">
        <v>47</v>
      </c>
      <c r="H5192" t="s">
        <v>124</v>
      </c>
      <c r="I5192">
        <v>47</v>
      </c>
      <c r="J5192" t="s">
        <v>124</v>
      </c>
      <c r="K5192" t="s">
        <v>124</v>
      </c>
      <c r="L5192" t="s">
        <v>124</v>
      </c>
      <c r="M5192" t="s">
        <v>124</v>
      </c>
      <c r="N5192">
        <v>56</v>
      </c>
      <c r="O5192">
        <v>59.9</v>
      </c>
      <c r="P5192">
        <v>44.3</v>
      </c>
      <c r="Q5192" t="s">
        <v>124</v>
      </c>
      <c r="R5192" t="s">
        <v>124</v>
      </c>
      <c r="S5192">
        <v>52.3</v>
      </c>
      <c r="T5192" t="s">
        <v>124</v>
      </c>
      <c r="U5192" t="s">
        <v>124</v>
      </c>
      <c r="V5192">
        <v>52.3</v>
      </c>
      <c r="W5192" t="s">
        <v>124</v>
      </c>
      <c r="X5192" t="s">
        <v>124</v>
      </c>
      <c r="Y5192" t="s">
        <v>124</v>
      </c>
      <c r="Z5192" t="s">
        <v>124</v>
      </c>
      <c r="AA5192">
        <v>74.400000000000006</v>
      </c>
      <c r="AB5192" t="s">
        <v>124</v>
      </c>
      <c r="AC5192" t="s">
        <v>126</v>
      </c>
      <c r="AD5192">
        <v>37.299999999999997</v>
      </c>
      <c r="AE5192" t="s">
        <v>124</v>
      </c>
    </row>
    <row r="5193" spans="1:31" x14ac:dyDescent="0.45">
      <c r="A5193" t="s">
        <v>392</v>
      </c>
      <c r="B5193" t="s">
        <v>18</v>
      </c>
      <c r="C5193" t="s">
        <v>3</v>
      </c>
      <c r="D5193" t="s">
        <v>107</v>
      </c>
      <c r="E5193">
        <v>48.5</v>
      </c>
      <c r="F5193">
        <v>48.5</v>
      </c>
      <c r="G5193">
        <v>35</v>
      </c>
      <c r="H5193" t="s">
        <v>124</v>
      </c>
      <c r="I5193">
        <v>35</v>
      </c>
      <c r="J5193" t="s">
        <v>124</v>
      </c>
      <c r="K5193" t="s">
        <v>124</v>
      </c>
      <c r="L5193" t="s">
        <v>124</v>
      </c>
      <c r="M5193" t="s">
        <v>124</v>
      </c>
      <c r="N5193">
        <v>49.2</v>
      </c>
      <c r="O5193">
        <v>62.3</v>
      </c>
      <c r="P5193">
        <v>45.7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 t="s">
        <v>124</v>
      </c>
      <c r="Y5193" t="s">
        <v>124</v>
      </c>
      <c r="Z5193" t="s">
        <v>124</v>
      </c>
      <c r="AA5193" t="s">
        <v>124</v>
      </c>
      <c r="AB5193" t="s">
        <v>124</v>
      </c>
      <c r="AC5193">
        <v>41.3</v>
      </c>
      <c r="AD5193" t="s">
        <v>124</v>
      </c>
      <c r="AE5193" t="s">
        <v>124</v>
      </c>
    </row>
    <row r="5194" spans="1:31" x14ac:dyDescent="0.45">
      <c r="A5194" t="s">
        <v>391</v>
      </c>
      <c r="B5194" t="s">
        <v>3</v>
      </c>
      <c r="C5194" t="s">
        <v>3</v>
      </c>
      <c r="E5194">
        <v>708</v>
      </c>
      <c r="F5194">
        <v>670</v>
      </c>
      <c r="G5194">
        <v>391</v>
      </c>
      <c r="H5194" t="s">
        <v>124</v>
      </c>
      <c r="I5194">
        <v>10</v>
      </c>
      <c r="J5194">
        <v>381</v>
      </c>
      <c r="K5194">
        <v>91</v>
      </c>
      <c r="L5194">
        <v>113</v>
      </c>
      <c r="M5194">
        <v>177</v>
      </c>
      <c r="N5194">
        <v>279</v>
      </c>
      <c r="O5194">
        <v>176</v>
      </c>
      <c r="P5194">
        <v>103</v>
      </c>
      <c r="Q5194" t="s">
        <v>124</v>
      </c>
      <c r="R5194" t="s">
        <v>124</v>
      </c>
      <c r="S5194">
        <v>30</v>
      </c>
      <c r="T5194">
        <v>3</v>
      </c>
      <c r="U5194">
        <v>25</v>
      </c>
      <c r="V5194">
        <v>2</v>
      </c>
      <c r="W5194" t="s">
        <v>124</v>
      </c>
      <c r="X5194" t="s">
        <v>124</v>
      </c>
      <c r="Y5194" t="s">
        <v>124</v>
      </c>
      <c r="Z5194" t="s">
        <v>124</v>
      </c>
      <c r="AA5194">
        <v>8</v>
      </c>
      <c r="AB5194" t="s">
        <v>124</v>
      </c>
      <c r="AC5194">
        <v>3</v>
      </c>
      <c r="AD5194">
        <v>7</v>
      </c>
      <c r="AE5194" t="s">
        <v>124</v>
      </c>
    </row>
    <row r="5195" spans="1:31" x14ac:dyDescent="0.45">
      <c r="A5195" t="s">
        <v>391</v>
      </c>
      <c r="B5195" t="s">
        <v>3</v>
      </c>
      <c r="C5195" t="s">
        <v>3</v>
      </c>
      <c r="D5195" t="s">
        <v>106</v>
      </c>
      <c r="E5195">
        <v>437</v>
      </c>
      <c r="F5195">
        <v>410</v>
      </c>
      <c r="G5195">
        <v>216</v>
      </c>
      <c r="H5195" t="s">
        <v>124</v>
      </c>
      <c r="I5195">
        <v>7</v>
      </c>
      <c r="J5195">
        <v>209</v>
      </c>
      <c r="K5195">
        <v>71</v>
      </c>
      <c r="L5195">
        <v>60</v>
      </c>
      <c r="M5195">
        <v>78</v>
      </c>
      <c r="N5195">
        <v>194</v>
      </c>
      <c r="O5195">
        <v>159</v>
      </c>
      <c r="P5195">
        <v>35</v>
      </c>
      <c r="Q5195" t="s">
        <v>124</v>
      </c>
      <c r="R5195" t="s">
        <v>124</v>
      </c>
      <c r="S5195">
        <v>23</v>
      </c>
      <c r="T5195">
        <v>1</v>
      </c>
      <c r="U5195">
        <v>21</v>
      </c>
      <c r="V5195">
        <v>1</v>
      </c>
      <c r="W5195" t="s">
        <v>124</v>
      </c>
      <c r="X5195" t="s">
        <v>124</v>
      </c>
      <c r="Y5195" t="s">
        <v>124</v>
      </c>
      <c r="Z5195" t="s">
        <v>124</v>
      </c>
      <c r="AA5195">
        <v>4</v>
      </c>
      <c r="AB5195" t="s">
        <v>124</v>
      </c>
      <c r="AC5195" t="s">
        <v>126</v>
      </c>
      <c r="AD5195">
        <v>1</v>
      </c>
      <c r="AE5195" t="s">
        <v>124</v>
      </c>
    </row>
    <row r="5196" spans="1:31" x14ac:dyDescent="0.45">
      <c r="A5196" t="s">
        <v>391</v>
      </c>
      <c r="B5196" t="s">
        <v>3</v>
      </c>
      <c r="C5196" t="s">
        <v>3</v>
      </c>
      <c r="D5196" t="s">
        <v>107</v>
      </c>
      <c r="E5196">
        <v>271</v>
      </c>
      <c r="F5196">
        <v>260</v>
      </c>
      <c r="G5196">
        <v>175</v>
      </c>
      <c r="H5196" t="s">
        <v>124</v>
      </c>
      <c r="I5196">
        <v>3</v>
      </c>
      <c r="J5196">
        <v>172</v>
      </c>
      <c r="K5196">
        <v>20</v>
      </c>
      <c r="L5196">
        <v>53</v>
      </c>
      <c r="M5196">
        <v>99</v>
      </c>
      <c r="N5196">
        <v>85</v>
      </c>
      <c r="O5196">
        <v>17</v>
      </c>
      <c r="P5196">
        <v>68</v>
      </c>
      <c r="Q5196" t="s">
        <v>124</v>
      </c>
      <c r="R5196" t="s">
        <v>124</v>
      </c>
      <c r="S5196">
        <v>7</v>
      </c>
      <c r="T5196">
        <v>2</v>
      </c>
      <c r="U5196">
        <v>4</v>
      </c>
      <c r="V5196">
        <v>1</v>
      </c>
      <c r="W5196" t="s">
        <v>124</v>
      </c>
      <c r="X5196" t="s">
        <v>124</v>
      </c>
      <c r="Y5196" t="s">
        <v>124</v>
      </c>
      <c r="Z5196" t="s">
        <v>124</v>
      </c>
      <c r="AA5196">
        <v>4</v>
      </c>
      <c r="AB5196" t="s">
        <v>124</v>
      </c>
      <c r="AC5196">
        <v>3</v>
      </c>
      <c r="AD5196">
        <v>6</v>
      </c>
      <c r="AE5196" t="s">
        <v>124</v>
      </c>
    </row>
    <row r="5197" spans="1:31" x14ac:dyDescent="0.45">
      <c r="A5197" t="s">
        <v>391</v>
      </c>
      <c r="B5197" t="s">
        <v>4</v>
      </c>
      <c r="C5197" t="s">
        <v>3</v>
      </c>
      <c r="E5197">
        <v>10</v>
      </c>
      <c r="F5197">
        <v>10</v>
      </c>
      <c r="G5197">
        <v>10</v>
      </c>
      <c r="H5197" t="s">
        <v>124</v>
      </c>
      <c r="I5197" t="s">
        <v>124</v>
      </c>
      <c r="J5197">
        <v>10</v>
      </c>
      <c r="K5197" t="s">
        <v>124</v>
      </c>
      <c r="L5197" t="s">
        <v>124</v>
      </c>
      <c r="M5197">
        <v>10</v>
      </c>
      <c r="N5197" t="s">
        <v>124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 t="s">
        <v>124</v>
      </c>
      <c r="Y5197" t="s">
        <v>124</v>
      </c>
      <c r="Z5197" t="s">
        <v>124</v>
      </c>
      <c r="AA5197" t="s">
        <v>124</v>
      </c>
      <c r="AB5197" t="s">
        <v>124</v>
      </c>
      <c r="AC5197" t="s">
        <v>124</v>
      </c>
      <c r="AD5197" t="s">
        <v>124</v>
      </c>
      <c r="AE5197" t="s">
        <v>124</v>
      </c>
    </row>
    <row r="5198" spans="1:31" x14ac:dyDescent="0.45">
      <c r="A5198" t="s">
        <v>391</v>
      </c>
      <c r="B5198" t="s">
        <v>4</v>
      </c>
      <c r="C5198" t="s">
        <v>3</v>
      </c>
      <c r="D5198" t="s">
        <v>106</v>
      </c>
      <c r="E5198">
        <v>3</v>
      </c>
      <c r="F5198">
        <v>3</v>
      </c>
      <c r="G5198">
        <v>3</v>
      </c>
      <c r="H5198" t="s">
        <v>124</v>
      </c>
      <c r="I5198" t="s">
        <v>124</v>
      </c>
      <c r="J5198">
        <v>3</v>
      </c>
      <c r="K5198" t="s">
        <v>124</v>
      </c>
      <c r="L5198" t="s">
        <v>124</v>
      </c>
      <c r="M5198">
        <v>3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  <c r="Z5198" t="s">
        <v>124</v>
      </c>
      <c r="AA5198" t="s">
        <v>124</v>
      </c>
      <c r="AB5198" t="s">
        <v>124</v>
      </c>
      <c r="AC5198" t="s">
        <v>126</v>
      </c>
      <c r="AD5198" t="s">
        <v>124</v>
      </c>
      <c r="AE5198" t="s">
        <v>124</v>
      </c>
    </row>
    <row r="5199" spans="1:31" x14ac:dyDescent="0.45">
      <c r="A5199" t="s">
        <v>391</v>
      </c>
      <c r="B5199" t="s">
        <v>4</v>
      </c>
      <c r="C5199" t="s">
        <v>3</v>
      </c>
      <c r="D5199" t="s">
        <v>107</v>
      </c>
      <c r="E5199">
        <v>7</v>
      </c>
      <c r="F5199">
        <v>7</v>
      </c>
      <c r="G5199">
        <v>7</v>
      </c>
      <c r="H5199" t="s">
        <v>124</v>
      </c>
      <c r="I5199" t="s">
        <v>124</v>
      </c>
      <c r="J5199">
        <v>7</v>
      </c>
      <c r="K5199" t="s">
        <v>124</v>
      </c>
      <c r="L5199" t="s">
        <v>124</v>
      </c>
      <c r="M5199">
        <v>7</v>
      </c>
      <c r="N5199" t="s">
        <v>124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 t="s">
        <v>124</v>
      </c>
      <c r="Y5199" t="s">
        <v>124</v>
      </c>
      <c r="Z5199" t="s">
        <v>124</v>
      </c>
      <c r="AA5199" t="s">
        <v>124</v>
      </c>
      <c r="AB5199" t="s">
        <v>124</v>
      </c>
      <c r="AC5199" t="s">
        <v>124</v>
      </c>
      <c r="AD5199" t="s">
        <v>124</v>
      </c>
      <c r="AE5199" t="s">
        <v>124</v>
      </c>
    </row>
    <row r="5200" spans="1:31" x14ac:dyDescent="0.45">
      <c r="A5200" t="s">
        <v>391</v>
      </c>
      <c r="B5200" t="s">
        <v>5</v>
      </c>
      <c r="C5200" t="s">
        <v>3</v>
      </c>
      <c r="E5200">
        <v>143</v>
      </c>
      <c r="F5200">
        <v>142</v>
      </c>
      <c r="G5200">
        <v>134</v>
      </c>
      <c r="H5200" t="s">
        <v>124</v>
      </c>
      <c r="I5200" t="s">
        <v>124</v>
      </c>
      <c r="J5200">
        <v>134</v>
      </c>
      <c r="K5200">
        <v>3</v>
      </c>
      <c r="L5200">
        <v>79</v>
      </c>
      <c r="M5200">
        <v>52</v>
      </c>
      <c r="N5200">
        <v>8</v>
      </c>
      <c r="O5200" t="s">
        <v>124</v>
      </c>
      <c r="P5200">
        <v>8</v>
      </c>
      <c r="Q5200" t="s">
        <v>124</v>
      </c>
      <c r="R5200" t="s">
        <v>124</v>
      </c>
      <c r="S5200">
        <v>1</v>
      </c>
      <c r="T5200">
        <v>1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  <c r="Z5200" t="s">
        <v>124</v>
      </c>
      <c r="AA5200" t="s">
        <v>124</v>
      </c>
      <c r="AB5200" t="s">
        <v>124</v>
      </c>
      <c r="AC5200" t="s">
        <v>124</v>
      </c>
      <c r="AD5200" t="s">
        <v>124</v>
      </c>
      <c r="AE5200" t="s">
        <v>124</v>
      </c>
    </row>
    <row r="5201" spans="1:31" x14ac:dyDescent="0.45">
      <c r="A5201" t="s">
        <v>391</v>
      </c>
      <c r="B5201" t="s">
        <v>5</v>
      </c>
      <c r="C5201" t="s">
        <v>3</v>
      </c>
      <c r="D5201" t="s">
        <v>106</v>
      </c>
      <c r="E5201">
        <v>70</v>
      </c>
      <c r="F5201">
        <v>70</v>
      </c>
      <c r="G5201">
        <v>67</v>
      </c>
      <c r="H5201" t="s">
        <v>124</v>
      </c>
      <c r="I5201" t="s">
        <v>124</v>
      </c>
      <c r="J5201">
        <v>67</v>
      </c>
      <c r="K5201">
        <v>3</v>
      </c>
      <c r="L5201">
        <v>45</v>
      </c>
      <c r="M5201">
        <v>19</v>
      </c>
      <c r="N5201">
        <v>3</v>
      </c>
      <c r="O5201" t="s">
        <v>124</v>
      </c>
      <c r="P5201">
        <v>3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  <c r="Z5201" t="s">
        <v>124</v>
      </c>
      <c r="AA5201" t="s">
        <v>124</v>
      </c>
      <c r="AB5201" t="s">
        <v>124</v>
      </c>
      <c r="AC5201" t="s">
        <v>126</v>
      </c>
      <c r="AD5201" t="s">
        <v>124</v>
      </c>
      <c r="AE5201" t="s">
        <v>124</v>
      </c>
    </row>
    <row r="5202" spans="1:31" x14ac:dyDescent="0.45">
      <c r="A5202" t="s">
        <v>391</v>
      </c>
      <c r="B5202" t="s">
        <v>5</v>
      </c>
      <c r="C5202" t="s">
        <v>3</v>
      </c>
      <c r="D5202" t="s">
        <v>107</v>
      </c>
      <c r="E5202">
        <v>73</v>
      </c>
      <c r="F5202">
        <v>72</v>
      </c>
      <c r="G5202">
        <v>67</v>
      </c>
      <c r="H5202" t="s">
        <v>124</v>
      </c>
      <c r="I5202" t="s">
        <v>124</v>
      </c>
      <c r="J5202">
        <v>67</v>
      </c>
      <c r="K5202" t="s">
        <v>124</v>
      </c>
      <c r="L5202">
        <v>34</v>
      </c>
      <c r="M5202">
        <v>33</v>
      </c>
      <c r="N5202">
        <v>5</v>
      </c>
      <c r="O5202" t="s">
        <v>124</v>
      </c>
      <c r="P5202">
        <v>5</v>
      </c>
      <c r="Q5202" t="s">
        <v>124</v>
      </c>
      <c r="R5202" t="s">
        <v>124</v>
      </c>
      <c r="S5202">
        <v>1</v>
      </c>
      <c r="T5202">
        <v>1</v>
      </c>
      <c r="U5202" t="s">
        <v>124</v>
      </c>
      <c r="V5202" t="s">
        <v>124</v>
      </c>
      <c r="W5202" t="s">
        <v>124</v>
      </c>
      <c r="X5202" t="s">
        <v>124</v>
      </c>
      <c r="Y5202" t="s">
        <v>124</v>
      </c>
      <c r="Z5202" t="s">
        <v>124</v>
      </c>
      <c r="AA5202" t="s">
        <v>124</v>
      </c>
      <c r="AB5202" t="s">
        <v>124</v>
      </c>
      <c r="AC5202" t="s">
        <v>124</v>
      </c>
      <c r="AD5202" t="s">
        <v>124</v>
      </c>
      <c r="AE5202" t="s">
        <v>124</v>
      </c>
    </row>
    <row r="5203" spans="1:31" x14ac:dyDescent="0.45">
      <c r="A5203" t="s">
        <v>391</v>
      </c>
      <c r="B5203" t="s">
        <v>6</v>
      </c>
      <c r="C5203" t="s">
        <v>3</v>
      </c>
      <c r="E5203">
        <v>142</v>
      </c>
      <c r="F5203">
        <v>137</v>
      </c>
      <c r="G5203">
        <v>111</v>
      </c>
      <c r="H5203" t="s">
        <v>124</v>
      </c>
      <c r="I5203">
        <v>2</v>
      </c>
      <c r="J5203">
        <v>109</v>
      </c>
      <c r="K5203">
        <v>8</v>
      </c>
      <c r="L5203">
        <v>26</v>
      </c>
      <c r="M5203">
        <v>75</v>
      </c>
      <c r="N5203">
        <v>26</v>
      </c>
      <c r="O5203">
        <v>2</v>
      </c>
      <c r="P5203">
        <v>24</v>
      </c>
      <c r="Q5203" t="s">
        <v>124</v>
      </c>
      <c r="R5203" t="s">
        <v>124</v>
      </c>
      <c r="S5203">
        <v>4</v>
      </c>
      <c r="T5203">
        <v>2</v>
      </c>
      <c r="U5203">
        <v>2</v>
      </c>
      <c r="V5203" t="s">
        <v>124</v>
      </c>
      <c r="W5203" t="s">
        <v>124</v>
      </c>
      <c r="X5203" t="s">
        <v>124</v>
      </c>
      <c r="Y5203" t="s">
        <v>124</v>
      </c>
      <c r="Z5203" t="s">
        <v>124</v>
      </c>
      <c r="AA5203">
        <v>1</v>
      </c>
      <c r="AB5203" t="s">
        <v>124</v>
      </c>
      <c r="AC5203">
        <v>3</v>
      </c>
      <c r="AD5203">
        <v>4</v>
      </c>
      <c r="AE5203" t="s">
        <v>124</v>
      </c>
    </row>
    <row r="5204" spans="1:31" x14ac:dyDescent="0.45">
      <c r="A5204" t="s">
        <v>391</v>
      </c>
      <c r="B5204" t="s">
        <v>6</v>
      </c>
      <c r="C5204" t="s">
        <v>3</v>
      </c>
      <c r="D5204" t="s">
        <v>106</v>
      </c>
      <c r="E5204">
        <v>74</v>
      </c>
      <c r="F5204">
        <v>72</v>
      </c>
      <c r="G5204">
        <v>62</v>
      </c>
      <c r="H5204" t="s">
        <v>124</v>
      </c>
      <c r="I5204">
        <v>1</v>
      </c>
      <c r="J5204">
        <v>61</v>
      </c>
      <c r="K5204">
        <v>7</v>
      </c>
      <c r="L5204">
        <v>13</v>
      </c>
      <c r="M5204">
        <v>41</v>
      </c>
      <c r="N5204">
        <v>10</v>
      </c>
      <c r="O5204">
        <v>1</v>
      </c>
      <c r="P5204">
        <v>9</v>
      </c>
      <c r="Q5204" t="s">
        <v>124</v>
      </c>
      <c r="R5204" t="s">
        <v>124</v>
      </c>
      <c r="S5204">
        <v>2</v>
      </c>
      <c r="T5204">
        <v>1</v>
      </c>
      <c r="U5204">
        <v>1</v>
      </c>
      <c r="V5204" t="s">
        <v>124</v>
      </c>
      <c r="W5204" t="s">
        <v>124</v>
      </c>
      <c r="X5204" t="s">
        <v>124</v>
      </c>
      <c r="Y5204" t="s">
        <v>124</v>
      </c>
      <c r="Z5204" t="s">
        <v>124</v>
      </c>
      <c r="AA5204" t="s">
        <v>124</v>
      </c>
      <c r="AB5204" t="s">
        <v>124</v>
      </c>
      <c r="AC5204" t="s">
        <v>126</v>
      </c>
      <c r="AD5204" t="s">
        <v>124</v>
      </c>
      <c r="AE5204" t="s">
        <v>124</v>
      </c>
    </row>
    <row r="5205" spans="1:31" x14ac:dyDescent="0.45">
      <c r="A5205" t="s">
        <v>391</v>
      </c>
      <c r="B5205" t="s">
        <v>6</v>
      </c>
      <c r="C5205" t="s">
        <v>3</v>
      </c>
      <c r="D5205" t="s">
        <v>107</v>
      </c>
      <c r="E5205">
        <v>68</v>
      </c>
      <c r="F5205">
        <v>65</v>
      </c>
      <c r="G5205">
        <v>49</v>
      </c>
      <c r="H5205" t="s">
        <v>124</v>
      </c>
      <c r="I5205">
        <v>1</v>
      </c>
      <c r="J5205">
        <v>48</v>
      </c>
      <c r="K5205">
        <v>1</v>
      </c>
      <c r="L5205">
        <v>13</v>
      </c>
      <c r="M5205">
        <v>34</v>
      </c>
      <c r="N5205">
        <v>16</v>
      </c>
      <c r="O5205">
        <v>1</v>
      </c>
      <c r="P5205">
        <v>15</v>
      </c>
      <c r="Q5205" t="s">
        <v>124</v>
      </c>
      <c r="R5205" t="s">
        <v>124</v>
      </c>
      <c r="S5205">
        <v>2</v>
      </c>
      <c r="T5205">
        <v>1</v>
      </c>
      <c r="U5205">
        <v>1</v>
      </c>
      <c r="V5205" t="s">
        <v>124</v>
      </c>
      <c r="W5205" t="s">
        <v>124</v>
      </c>
      <c r="X5205" t="s">
        <v>124</v>
      </c>
      <c r="Y5205" t="s">
        <v>124</v>
      </c>
      <c r="Z5205" t="s">
        <v>124</v>
      </c>
      <c r="AA5205">
        <v>1</v>
      </c>
      <c r="AB5205" t="s">
        <v>124</v>
      </c>
      <c r="AC5205">
        <v>3</v>
      </c>
      <c r="AD5205">
        <v>4</v>
      </c>
      <c r="AE5205" t="s">
        <v>124</v>
      </c>
    </row>
    <row r="5206" spans="1:31" x14ac:dyDescent="0.45">
      <c r="A5206" t="s">
        <v>391</v>
      </c>
      <c r="B5206" t="s">
        <v>7</v>
      </c>
      <c r="C5206" t="s">
        <v>3</v>
      </c>
      <c r="E5206">
        <v>85</v>
      </c>
      <c r="F5206">
        <v>79</v>
      </c>
      <c r="G5206">
        <v>50</v>
      </c>
      <c r="H5206" t="s">
        <v>124</v>
      </c>
      <c r="I5206">
        <v>2</v>
      </c>
      <c r="J5206">
        <v>48</v>
      </c>
      <c r="K5206">
        <v>12</v>
      </c>
      <c r="L5206">
        <v>7</v>
      </c>
      <c r="M5206">
        <v>29</v>
      </c>
      <c r="N5206">
        <v>29</v>
      </c>
      <c r="O5206">
        <v>16</v>
      </c>
      <c r="P5206">
        <v>13</v>
      </c>
      <c r="Q5206" t="s">
        <v>124</v>
      </c>
      <c r="R5206" t="s">
        <v>124</v>
      </c>
      <c r="S5206">
        <v>4</v>
      </c>
      <c r="T5206" t="s">
        <v>124</v>
      </c>
      <c r="U5206">
        <v>3</v>
      </c>
      <c r="V5206">
        <v>1</v>
      </c>
      <c r="W5206" t="s">
        <v>124</v>
      </c>
      <c r="X5206" t="s">
        <v>124</v>
      </c>
      <c r="Y5206" t="s">
        <v>124</v>
      </c>
      <c r="Z5206" t="s">
        <v>124</v>
      </c>
      <c r="AA5206">
        <v>2</v>
      </c>
      <c r="AB5206" t="s">
        <v>124</v>
      </c>
      <c r="AC5206" t="s">
        <v>124</v>
      </c>
      <c r="AD5206">
        <v>2</v>
      </c>
      <c r="AE5206" t="s">
        <v>124</v>
      </c>
    </row>
    <row r="5207" spans="1:31" x14ac:dyDescent="0.45">
      <c r="A5207" t="s">
        <v>391</v>
      </c>
      <c r="B5207" t="s">
        <v>7</v>
      </c>
      <c r="C5207" t="s">
        <v>3</v>
      </c>
      <c r="D5207" t="s">
        <v>106</v>
      </c>
      <c r="E5207">
        <v>42</v>
      </c>
      <c r="F5207">
        <v>39</v>
      </c>
      <c r="G5207">
        <v>20</v>
      </c>
      <c r="H5207" t="s">
        <v>124</v>
      </c>
      <c r="I5207">
        <v>1</v>
      </c>
      <c r="J5207">
        <v>19</v>
      </c>
      <c r="K5207">
        <v>7</v>
      </c>
      <c r="L5207">
        <v>2</v>
      </c>
      <c r="M5207">
        <v>10</v>
      </c>
      <c r="N5207">
        <v>19</v>
      </c>
      <c r="O5207">
        <v>14</v>
      </c>
      <c r="P5207">
        <v>5</v>
      </c>
      <c r="Q5207" t="s">
        <v>124</v>
      </c>
      <c r="R5207" t="s">
        <v>124</v>
      </c>
      <c r="S5207">
        <v>3</v>
      </c>
      <c r="T5207" t="s">
        <v>124</v>
      </c>
      <c r="U5207">
        <v>2</v>
      </c>
      <c r="V5207">
        <v>1</v>
      </c>
      <c r="W5207" t="s">
        <v>124</v>
      </c>
      <c r="X5207" t="s">
        <v>124</v>
      </c>
      <c r="Y5207" t="s">
        <v>124</v>
      </c>
      <c r="Z5207" t="s">
        <v>124</v>
      </c>
      <c r="AA5207" t="s">
        <v>124</v>
      </c>
      <c r="AB5207" t="s">
        <v>124</v>
      </c>
      <c r="AC5207" t="s">
        <v>126</v>
      </c>
      <c r="AD5207">
        <v>1</v>
      </c>
      <c r="AE5207" t="s">
        <v>124</v>
      </c>
    </row>
    <row r="5208" spans="1:31" x14ac:dyDescent="0.45">
      <c r="A5208" t="s">
        <v>391</v>
      </c>
      <c r="B5208" t="s">
        <v>7</v>
      </c>
      <c r="C5208" t="s">
        <v>3</v>
      </c>
      <c r="D5208" t="s">
        <v>107</v>
      </c>
      <c r="E5208">
        <v>43</v>
      </c>
      <c r="F5208">
        <v>40</v>
      </c>
      <c r="G5208">
        <v>30</v>
      </c>
      <c r="H5208" t="s">
        <v>124</v>
      </c>
      <c r="I5208">
        <v>1</v>
      </c>
      <c r="J5208">
        <v>29</v>
      </c>
      <c r="K5208">
        <v>5</v>
      </c>
      <c r="L5208">
        <v>5</v>
      </c>
      <c r="M5208">
        <v>19</v>
      </c>
      <c r="N5208">
        <v>10</v>
      </c>
      <c r="O5208">
        <v>2</v>
      </c>
      <c r="P5208">
        <v>8</v>
      </c>
      <c r="Q5208" t="s">
        <v>124</v>
      </c>
      <c r="R5208" t="s">
        <v>124</v>
      </c>
      <c r="S5208">
        <v>1</v>
      </c>
      <c r="T5208" t="s">
        <v>124</v>
      </c>
      <c r="U5208">
        <v>1</v>
      </c>
      <c r="V5208" t="s">
        <v>124</v>
      </c>
      <c r="W5208" t="s">
        <v>124</v>
      </c>
      <c r="X5208" t="s">
        <v>124</v>
      </c>
      <c r="Y5208" t="s">
        <v>124</v>
      </c>
      <c r="Z5208" t="s">
        <v>124</v>
      </c>
      <c r="AA5208">
        <v>2</v>
      </c>
      <c r="AB5208" t="s">
        <v>124</v>
      </c>
      <c r="AC5208" t="s">
        <v>124</v>
      </c>
      <c r="AD5208">
        <v>1</v>
      </c>
      <c r="AE5208" t="s">
        <v>124</v>
      </c>
    </row>
    <row r="5209" spans="1:31" x14ac:dyDescent="0.45">
      <c r="A5209" t="s">
        <v>391</v>
      </c>
      <c r="B5209" t="s">
        <v>8</v>
      </c>
      <c r="C5209" t="s">
        <v>3</v>
      </c>
      <c r="E5209">
        <v>56</v>
      </c>
      <c r="F5209">
        <v>52</v>
      </c>
      <c r="G5209">
        <v>23</v>
      </c>
      <c r="H5209" t="s">
        <v>124</v>
      </c>
      <c r="I5209" t="s">
        <v>124</v>
      </c>
      <c r="J5209">
        <v>23</v>
      </c>
      <c r="K5209">
        <v>17</v>
      </c>
      <c r="L5209">
        <v>1</v>
      </c>
      <c r="M5209">
        <v>5</v>
      </c>
      <c r="N5209">
        <v>29</v>
      </c>
      <c r="O5209">
        <v>14</v>
      </c>
      <c r="P5209">
        <v>15</v>
      </c>
      <c r="Q5209" t="s">
        <v>124</v>
      </c>
      <c r="R5209" t="s">
        <v>124</v>
      </c>
      <c r="S5209">
        <v>4</v>
      </c>
      <c r="T5209" t="s">
        <v>124</v>
      </c>
      <c r="U5209">
        <v>3</v>
      </c>
      <c r="V5209">
        <v>1</v>
      </c>
      <c r="W5209" t="s">
        <v>124</v>
      </c>
      <c r="X5209" t="s">
        <v>124</v>
      </c>
      <c r="Y5209" t="s">
        <v>124</v>
      </c>
      <c r="Z5209" t="s">
        <v>124</v>
      </c>
      <c r="AA5209" t="s">
        <v>124</v>
      </c>
      <c r="AB5209" t="s">
        <v>124</v>
      </c>
      <c r="AC5209" t="s">
        <v>124</v>
      </c>
      <c r="AD5209">
        <v>1</v>
      </c>
      <c r="AE5209" t="s">
        <v>124</v>
      </c>
    </row>
    <row r="5210" spans="1:31" x14ac:dyDescent="0.45">
      <c r="A5210" t="s">
        <v>391</v>
      </c>
      <c r="B5210" t="s">
        <v>8</v>
      </c>
      <c r="C5210" t="s">
        <v>3</v>
      </c>
      <c r="D5210" t="s">
        <v>106</v>
      </c>
      <c r="E5210">
        <v>37</v>
      </c>
      <c r="F5210">
        <v>34</v>
      </c>
      <c r="G5210">
        <v>15</v>
      </c>
      <c r="H5210" t="s">
        <v>124</v>
      </c>
      <c r="I5210" t="s">
        <v>124</v>
      </c>
      <c r="J5210">
        <v>15</v>
      </c>
      <c r="K5210">
        <v>12</v>
      </c>
      <c r="L5210" t="s">
        <v>124</v>
      </c>
      <c r="M5210">
        <v>3</v>
      </c>
      <c r="N5210">
        <v>19</v>
      </c>
      <c r="O5210">
        <v>13</v>
      </c>
      <c r="P5210">
        <v>6</v>
      </c>
      <c r="Q5210" t="s">
        <v>124</v>
      </c>
      <c r="R5210" t="s">
        <v>124</v>
      </c>
      <c r="S5210">
        <v>3</v>
      </c>
      <c r="T5210" t="s">
        <v>124</v>
      </c>
      <c r="U5210">
        <v>3</v>
      </c>
      <c r="V5210" t="s">
        <v>124</v>
      </c>
      <c r="W5210" t="s">
        <v>124</v>
      </c>
      <c r="X5210" t="s">
        <v>124</v>
      </c>
      <c r="Y5210" t="s">
        <v>124</v>
      </c>
      <c r="Z5210" t="s">
        <v>124</v>
      </c>
      <c r="AA5210" t="s">
        <v>124</v>
      </c>
      <c r="AB5210" t="s">
        <v>124</v>
      </c>
      <c r="AC5210" t="s">
        <v>126</v>
      </c>
      <c r="AD5210" t="s">
        <v>124</v>
      </c>
      <c r="AE5210" t="s">
        <v>124</v>
      </c>
    </row>
    <row r="5211" spans="1:31" x14ac:dyDescent="0.45">
      <c r="A5211" t="s">
        <v>391</v>
      </c>
      <c r="B5211" t="s">
        <v>8</v>
      </c>
      <c r="C5211" t="s">
        <v>3</v>
      </c>
      <c r="D5211" t="s">
        <v>107</v>
      </c>
      <c r="E5211">
        <v>19</v>
      </c>
      <c r="F5211">
        <v>18</v>
      </c>
      <c r="G5211">
        <v>8</v>
      </c>
      <c r="H5211" t="s">
        <v>124</v>
      </c>
      <c r="I5211" t="s">
        <v>124</v>
      </c>
      <c r="J5211">
        <v>8</v>
      </c>
      <c r="K5211">
        <v>5</v>
      </c>
      <c r="L5211">
        <v>1</v>
      </c>
      <c r="M5211">
        <v>2</v>
      </c>
      <c r="N5211">
        <v>10</v>
      </c>
      <c r="O5211">
        <v>1</v>
      </c>
      <c r="P5211">
        <v>9</v>
      </c>
      <c r="Q5211" t="s">
        <v>124</v>
      </c>
      <c r="R5211" t="s">
        <v>124</v>
      </c>
      <c r="S5211">
        <v>1</v>
      </c>
      <c r="T5211" t="s">
        <v>124</v>
      </c>
      <c r="U5211" t="s">
        <v>124</v>
      </c>
      <c r="V5211">
        <v>1</v>
      </c>
      <c r="W5211" t="s">
        <v>124</v>
      </c>
      <c r="X5211" t="s">
        <v>124</v>
      </c>
      <c r="Y5211" t="s">
        <v>124</v>
      </c>
      <c r="Z5211" t="s">
        <v>124</v>
      </c>
      <c r="AA5211" t="s">
        <v>124</v>
      </c>
      <c r="AB5211" t="s">
        <v>124</v>
      </c>
      <c r="AC5211" t="s">
        <v>124</v>
      </c>
      <c r="AD5211">
        <v>1</v>
      </c>
      <c r="AE5211" t="s">
        <v>124</v>
      </c>
    </row>
    <row r="5212" spans="1:31" x14ac:dyDescent="0.45">
      <c r="A5212" t="s">
        <v>391</v>
      </c>
      <c r="B5212" t="s">
        <v>9</v>
      </c>
      <c r="C5212" t="s">
        <v>3</v>
      </c>
      <c r="E5212">
        <v>70</v>
      </c>
      <c r="F5212">
        <v>65</v>
      </c>
      <c r="G5212">
        <v>26</v>
      </c>
      <c r="H5212" t="s">
        <v>124</v>
      </c>
      <c r="I5212">
        <v>3</v>
      </c>
      <c r="J5212">
        <v>23</v>
      </c>
      <c r="K5212">
        <v>21</v>
      </c>
      <c r="L5212" t="s">
        <v>124</v>
      </c>
      <c r="M5212">
        <v>2</v>
      </c>
      <c r="N5212">
        <v>39</v>
      </c>
      <c r="O5212">
        <v>25</v>
      </c>
      <c r="P5212">
        <v>14</v>
      </c>
      <c r="Q5212" t="s">
        <v>124</v>
      </c>
      <c r="R5212" t="s">
        <v>124</v>
      </c>
      <c r="S5212">
        <v>5</v>
      </c>
      <c r="T5212" t="s">
        <v>124</v>
      </c>
      <c r="U5212">
        <v>5</v>
      </c>
      <c r="V5212" t="s">
        <v>124</v>
      </c>
      <c r="W5212" t="s">
        <v>124</v>
      </c>
      <c r="X5212" t="s">
        <v>124</v>
      </c>
      <c r="Y5212" t="s">
        <v>124</v>
      </c>
      <c r="Z5212" t="s">
        <v>124</v>
      </c>
      <c r="AA5212" t="s">
        <v>124</v>
      </c>
      <c r="AB5212" t="s">
        <v>124</v>
      </c>
      <c r="AC5212" t="s">
        <v>124</v>
      </c>
      <c r="AD5212" t="s">
        <v>124</v>
      </c>
      <c r="AE5212" t="s">
        <v>124</v>
      </c>
    </row>
    <row r="5213" spans="1:31" x14ac:dyDescent="0.45">
      <c r="A5213" t="s">
        <v>391</v>
      </c>
      <c r="B5213" t="s">
        <v>9</v>
      </c>
      <c r="C5213" t="s">
        <v>3</v>
      </c>
      <c r="D5213" t="s">
        <v>106</v>
      </c>
      <c r="E5213">
        <v>44</v>
      </c>
      <c r="F5213">
        <v>41</v>
      </c>
      <c r="G5213">
        <v>18</v>
      </c>
      <c r="H5213" t="s">
        <v>124</v>
      </c>
      <c r="I5213">
        <v>2</v>
      </c>
      <c r="J5213">
        <v>16</v>
      </c>
      <c r="K5213">
        <v>16</v>
      </c>
      <c r="L5213" t="s">
        <v>124</v>
      </c>
      <c r="M5213" t="s">
        <v>124</v>
      </c>
      <c r="N5213">
        <v>23</v>
      </c>
      <c r="O5213">
        <v>22</v>
      </c>
      <c r="P5213">
        <v>1</v>
      </c>
      <c r="Q5213" t="s">
        <v>124</v>
      </c>
      <c r="R5213" t="s">
        <v>124</v>
      </c>
      <c r="S5213">
        <v>3</v>
      </c>
      <c r="T5213" t="s">
        <v>124</v>
      </c>
      <c r="U5213">
        <v>3</v>
      </c>
      <c r="V5213" t="s">
        <v>124</v>
      </c>
      <c r="W5213" t="s">
        <v>124</v>
      </c>
      <c r="X5213" t="s">
        <v>124</v>
      </c>
      <c r="Y5213" t="s">
        <v>124</v>
      </c>
      <c r="Z5213" t="s">
        <v>124</v>
      </c>
      <c r="AA5213" t="s">
        <v>124</v>
      </c>
      <c r="AB5213" t="s">
        <v>124</v>
      </c>
      <c r="AC5213" t="s">
        <v>126</v>
      </c>
      <c r="AD5213" t="s">
        <v>124</v>
      </c>
      <c r="AE5213" t="s">
        <v>124</v>
      </c>
    </row>
    <row r="5214" spans="1:31" x14ac:dyDescent="0.45">
      <c r="A5214" t="s">
        <v>391</v>
      </c>
      <c r="B5214" t="s">
        <v>9</v>
      </c>
      <c r="C5214" t="s">
        <v>3</v>
      </c>
      <c r="D5214" t="s">
        <v>107</v>
      </c>
      <c r="E5214">
        <v>26</v>
      </c>
      <c r="F5214">
        <v>24</v>
      </c>
      <c r="G5214">
        <v>8</v>
      </c>
      <c r="H5214" t="s">
        <v>124</v>
      </c>
      <c r="I5214">
        <v>1</v>
      </c>
      <c r="J5214">
        <v>7</v>
      </c>
      <c r="K5214">
        <v>5</v>
      </c>
      <c r="L5214" t="s">
        <v>124</v>
      </c>
      <c r="M5214">
        <v>2</v>
      </c>
      <c r="N5214">
        <v>16</v>
      </c>
      <c r="O5214">
        <v>3</v>
      </c>
      <c r="P5214">
        <v>13</v>
      </c>
      <c r="Q5214" t="s">
        <v>124</v>
      </c>
      <c r="R5214" t="s">
        <v>124</v>
      </c>
      <c r="S5214">
        <v>2</v>
      </c>
      <c r="T5214" t="s">
        <v>124</v>
      </c>
      <c r="U5214">
        <v>2</v>
      </c>
      <c r="V5214" t="s">
        <v>124</v>
      </c>
      <c r="W5214" t="s">
        <v>124</v>
      </c>
      <c r="X5214" t="s">
        <v>124</v>
      </c>
      <c r="Y5214" t="s">
        <v>124</v>
      </c>
      <c r="Z5214" t="s">
        <v>124</v>
      </c>
      <c r="AA5214" t="s">
        <v>124</v>
      </c>
      <c r="AB5214" t="s">
        <v>124</v>
      </c>
      <c r="AC5214" t="s">
        <v>124</v>
      </c>
      <c r="AD5214" t="s">
        <v>124</v>
      </c>
      <c r="AE5214" t="s">
        <v>124</v>
      </c>
    </row>
    <row r="5215" spans="1:31" x14ac:dyDescent="0.45">
      <c r="A5215" t="s">
        <v>391</v>
      </c>
      <c r="B5215" t="s">
        <v>10</v>
      </c>
      <c r="C5215" t="s">
        <v>3</v>
      </c>
      <c r="E5215">
        <v>37</v>
      </c>
      <c r="F5215">
        <v>32</v>
      </c>
      <c r="G5215">
        <v>8</v>
      </c>
      <c r="H5215" t="s">
        <v>124</v>
      </c>
      <c r="I5215">
        <v>2</v>
      </c>
      <c r="J5215">
        <v>6</v>
      </c>
      <c r="K5215">
        <v>5</v>
      </c>
      <c r="L5215" t="s">
        <v>124</v>
      </c>
      <c r="M5215">
        <v>1</v>
      </c>
      <c r="N5215">
        <v>24</v>
      </c>
      <c r="O5215">
        <v>17</v>
      </c>
      <c r="P5215">
        <v>7</v>
      </c>
      <c r="Q5215" t="s">
        <v>124</v>
      </c>
      <c r="R5215" t="s">
        <v>124</v>
      </c>
      <c r="S5215">
        <v>5</v>
      </c>
      <c r="T5215" t="s">
        <v>124</v>
      </c>
      <c r="U5215">
        <v>5</v>
      </c>
      <c r="V5215" t="s">
        <v>124</v>
      </c>
      <c r="W5215" t="s">
        <v>124</v>
      </c>
      <c r="X5215" t="s">
        <v>124</v>
      </c>
      <c r="Y5215" t="s">
        <v>124</v>
      </c>
      <c r="Z5215" t="s">
        <v>124</v>
      </c>
      <c r="AA5215" t="s">
        <v>124</v>
      </c>
      <c r="AB5215" t="s">
        <v>124</v>
      </c>
      <c r="AC5215" t="s">
        <v>124</v>
      </c>
      <c r="AD5215" t="s">
        <v>124</v>
      </c>
      <c r="AE5215" t="s">
        <v>124</v>
      </c>
    </row>
    <row r="5216" spans="1:31" x14ac:dyDescent="0.45">
      <c r="A5216" t="s">
        <v>391</v>
      </c>
      <c r="B5216" t="s">
        <v>10</v>
      </c>
      <c r="C5216" t="s">
        <v>3</v>
      </c>
      <c r="D5216" t="s">
        <v>106</v>
      </c>
      <c r="E5216">
        <v>27</v>
      </c>
      <c r="F5216">
        <v>22</v>
      </c>
      <c r="G5216">
        <v>7</v>
      </c>
      <c r="H5216" t="s">
        <v>124</v>
      </c>
      <c r="I5216">
        <v>2</v>
      </c>
      <c r="J5216">
        <v>5</v>
      </c>
      <c r="K5216">
        <v>5</v>
      </c>
      <c r="L5216" t="s">
        <v>124</v>
      </c>
      <c r="M5216" t="s">
        <v>124</v>
      </c>
      <c r="N5216">
        <v>15</v>
      </c>
      <c r="O5216">
        <v>15</v>
      </c>
      <c r="P5216" t="s">
        <v>124</v>
      </c>
      <c r="Q5216" t="s">
        <v>124</v>
      </c>
      <c r="R5216" t="s">
        <v>124</v>
      </c>
      <c r="S5216">
        <v>5</v>
      </c>
      <c r="T5216" t="s">
        <v>124</v>
      </c>
      <c r="U5216">
        <v>5</v>
      </c>
      <c r="V5216" t="s">
        <v>124</v>
      </c>
      <c r="W5216" t="s">
        <v>124</v>
      </c>
      <c r="X5216" t="s">
        <v>124</v>
      </c>
      <c r="Y5216" t="s">
        <v>124</v>
      </c>
      <c r="Z5216" t="s">
        <v>124</v>
      </c>
      <c r="AA5216" t="s">
        <v>124</v>
      </c>
      <c r="AB5216" t="s">
        <v>124</v>
      </c>
      <c r="AC5216" t="s">
        <v>126</v>
      </c>
      <c r="AD5216" t="s">
        <v>124</v>
      </c>
      <c r="AE5216" t="s">
        <v>124</v>
      </c>
    </row>
    <row r="5217" spans="1:31" x14ac:dyDescent="0.45">
      <c r="A5217" t="s">
        <v>391</v>
      </c>
      <c r="B5217" t="s">
        <v>10</v>
      </c>
      <c r="C5217" t="s">
        <v>3</v>
      </c>
      <c r="D5217" t="s">
        <v>107</v>
      </c>
      <c r="E5217">
        <v>10</v>
      </c>
      <c r="F5217">
        <v>10</v>
      </c>
      <c r="G5217">
        <v>1</v>
      </c>
      <c r="H5217" t="s">
        <v>124</v>
      </c>
      <c r="I5217" t="s">
        <v>124</v>
      </c>
      <c r="J5217">
        <v>1</v>
      </c>
      <c r="K5217" t="s">
        <v>124</v>
      </c>
      <c r="L5217" t="s">
        <v>124</v>
      </c>
      <c r="M5217">
        <v>1</v>
      </c>
      <c r="N5217">
        <v>9</v>
      </c>
      <c r="O5217">
        <v>2</v>
      </c>
      <c r="P5217">
        <v>7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  <c r="Z5217" t="s">
        <v>124</v>
      </c>
      <c r="AA5217" t="s">
        <v>124</v>
      </c>
      <c r="AB5217" t="s">
        <v>124</v>
      </c>
      <c r="AC5217" t="s">
        <v>124</v>
      </c>
      <c r="AD5217" t="s">
        <v>124</v>
      </c>
      <c r="AE5217" t="s">
        <v>124</v>
      </c>
    </row>
    <row r="5218" spans="1:31" x14ac:dyDescent="0.45">
      <c r="A5218" t="s">
        <v>391</v>
      </c>
      <c r="B5218" t="s">
        <v>11</v>
      </c>
      <c r="C5218" t="s">
        <v>3</v>
      </c>
      <c r="E5218">
        <v>55</v>
      </c>
      <c r="F5218">
        <v>52</v>
      </c>
      <c r="G5218">
        <v>12</v>
      </c>
      <c r="H5218" t="s">
        <v>124</v>
      </c>
      <c r="I5218">
        <v>1</v>
      </c>
      <c r="J5218">
        <v>11</v>
      </c>
      <c r="K5218">
        <v>10</v>
      </c>
      <c r="L5218" t="s">
        <v>124</v>
      </c>
      <c r="M5218">
        <v>1</v>
      </c>
      <c r="N5218">
        <v>40</v>
      </c>
      <c r="O5218">
        <v>35</v>
      </c>
      <c r="P5218">
        <v>5</v>
      </c>
      <c r="Q5218" t="s">
        <v>124</v>
      </c>
      <c r="R5218" t="s">
        <v>124</v>
      </c>
      <c r="S5218">
        <v>3</v>
      </c>
      <c r="T5218" t="s">
        <v>124</v>
      </c>
      <c r="U5218">
        <v>3</v>
      </c>
      <c r="V5218" t="s">
        <v>124</v>
      </c>
      <c r="W5218" t="s">
        <v>124</v>
      </c>
      <c r="X5218" t="s">
        <v>124</v>
      </c>
      <c r="Y5218" t="s">
        <v>124</v>
      </c>
      <c r="Z5218" t="s">
        <v>124</v>
      </c>
      <c r="AA5218" t="s">
        <v>124</v>
      </c>
      <c r="AB5218" t="s">
        <v>124</v>
      </c>
      <c r="AC5218" t="s">
        <v>124</v>
      </c>
      <c r="AD5218" t="s">
        <v>124</v>
      </c>
      <c r="AE5218" t="s">
        <v>124</v>
      </c>
    </row>
    <row r="5219" spans="1:31" x14ac:dyDescent="0.45">
      <c r="A5219" t="s">
        <v>391</v>
      </c>
      <c r="B5219" t="s">
        <v>11</v>
      </c>
      <c r="C5219" t="s">
        <v>3</v>
      </c>
      <c r="D5219" t="s">
        <v>106</v>
      </c>
      <c r="E5219">
        <v>43</v>
      </c>
      <c r="F5219">
        <v>40</v>
      </c>
      <c r="G5219">
        <v>8</v>
      </c>
      <c r="H5219" t="s">
        <v>124</v>
      </c>
      <c r="I5219">
        <v>1</v>
      </c>
      <c r="J5219">
        <v>7</v>
      </c>
      <c r="K5219">
        <v>7</v>
      </c>
      <c r="L5219" t="s">
        <v>124</v>
      </c>
      <c r="M5219" t="s">
        <v>124</v>
      </c>
      <c r="N5219">
        <v>32</v>
      </c>
      <c r="O5219">
        <v>31</v>
      </c>
      <c r="P5219">
        <v>1</v>
      </c>
      <c r="Q5219" t="s">
        <v>124</v>
      </c>
      <c r="R5219" t="s">
        <v>124</v>
      </c>
      <c r="S5219">
        <v>3</v>
      </c>
      <c r="T5219" t="s">
        <v>124</v>
      </c>
      <c r="U5219">
        <v>3</v>
      </c>
      <c r="V5219" t="s">
        <v>124</v>
      </c>
      <c r="W5219" t="s">
        <v>124</v>
      </c>
      <c r="X5219" t="s">
        <v>124</v>
      </c>
      <c r="Y5219" t="s">
        <v>124</v>
      </c>
      <c r="Z5219" t="s">
        <v>124</v>
      </c>
      <c r="AA5219" t="s">
        <v>124</v>
      </c>
      <c r="AB5219" t="s">
        <v>124</v>
      </c>
      <c r="AC5219" t="s">
        <v>126</v>
      </c>
      <c r="AD5219" t="s">
        <v>124</v>
      </c>
      <c r="AE5219" t="s">
        <v>124</v>
      </c>
    </row>
    <row r="5220" spans="1:31" x14ac:dyDescent="0.45">
      <c r="A5220" t="s">
        <v>391</v>
      </c>
      <c r="B5220" t="s">
        <v>11</v>
      </c>
      <c r="C5220" t="s">
        <v>3</v>
      </c>
      <c r="D5220" t="s">
        <v>107</v>
      </c>
      <c r="E5220">
        <v>12</v>
      </c>
      <c r="F5220">
        <v>12</v>
      </c>
      <c r="G5220">
        <v>4</v>
      </c>
      <c r="H5220" t="s">
        <v>124</v>
      </c>
      <c r="I5220" t="s">
        <v>124</v>
      </c>
      <c r="J5220">
        <v>4</v>
      </c>
      <c r="K5220">
        <v>3</v>
      </c>
      <c r="L5220" t="s">
        <v>124</v>
      </c>
      <c r="M5220">
        <v>1</v>
      </c>
      <c r="N5220">
        <v>8</v>
      </c>
      <c r="O5220">
        <v>4</v>
      </c>
      <c r="P5220">
        <v>4</v>
      </c>
      <c r="Q5220" t="s">
        <v>124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  <c r="Z5220" t="s">
        <v>124</v>
      </c>
      <c r="AA5220" t="s">
        <v>124</v>
      </c>
      <c r="AB5220" t="s">
        <v>124</v>
      </c>
      <c r="AC5220" t="s">
        <v>124</v>
      </c>
      <c r="AD5220" t="s">
        <v>124</v>
      </c>
      <c r="AE5220" t="s">
        <v>124</v>
      </c>
    </row>
    <row r="5221" spans="1:31" x14ac:dyDescent="0.45">
      <c r="A5221" t="s">
        <v>391</v>
      </c>
      <c r="B5221" t="s">
        <v>12</v>
      </c>
      <c r="C5221" t="s">
        <v>3</v>
      </c>
      <c r="E5221">
        <v>41</v>
      </c>
      <c r="F5221">
        <v>37</v>
      </c>
      <c r="G5221">
        <v>12</v>
      </c>
      <c r="H5221" t="s">
        <v>124</v>
      </c>
      <c r="I5221" t="s">
        <v>124</v>
      </c>
      <c r="J5221">
        <v>12</v>
      </c>
      <c r="K5221">
        <v>11</v>
      </c>
      <c r="L5221" t="s">
        <v>124</v>
      </c>
      <c r="M5221">
        <v>1</v>
      </c>
      <c r="N5221">
        <v>25</v>
      </c>
      <c r="O5221">
        <v>24</v>
      </c>
      <c r="P5221">
        <v>1</v>
      </c>
      <c r="Q5221" t="s">
        <v>124</v>
      </c>
      <c r="R5221" t="s">
        <v>124</v>
      </c>
      <c r="S5221">
        <v>3</v>
      </c>
      <c r="T5221" t="s">
        <v>124</v>
      </c>
      <c r="U5221">
        <v>3</v>
      </c>
      <c r="V5221" t="s">
        <v>124</v>
      </c>
      <c r="W5221" t="s">
        <v>124</v>
      </c>
      <c r="X5221" t="s">
        <v>124</v>
      </c>
      <c r="Y5221" t="s">
        <v>124</v>
      </c>
      <c r="Z5221" t="s">
        <v>124</v>
      </c>
      <c r="AA5221">
        <v>1</v>
      </c>
      <c r="AB5221" t="s">
        <v>124</v>
      </c>
      <c r="AC5221" t="s">
        <v>124</v>
      </c>
      <c r="AD5221" t="s">
        <v>124</v>
      </c>
      <c r="AE5221" t="s">
        <v>124</v>
      </c>
    </row>
    <row r="5222" spans="1:31" x14ac:dyDescent="0.45">
      <c r="A5222" t="s">
        <v>391</v>
      </c>
      <c r="B5222" t="s">
        <v>12</v>
      </c>
      <c r="C5222" t="s">
        <v>3</v>
      </c>
      <c r="D5222" t="s">
        <v>106</v>
      </c>
      <c r="E5222">
        <v>37</v>
      </c>
      <c r="F5222">
        <v>34</v>
      </c>
      <c r="G5222">
        <v>11</v>
      </c>
      <c r="H5222" t="s">
        <v>124</v>
      </c>
      <c r="I5222" t="s">
        <v>124</v>
      </c>
      <c r="J5222">
        <v>11</v>
      </c>
      <c r="K5222">
        <v>10</v>
      </c>
      <c r="L5222" t="s">
        <v>124</v>
      </c>
      <c r="M5222">
        <v>1</v>
      </c>
      <c r="N5222">
        <v>23</v>
      </c>
      <c r="O5222">
        <v>22</v>
      </c>
      <c r="P5222">
        <v>1</v>
      </c>
      <c r="Q5222" t="s">
        <v>124</v>
      </c>
      <c r="R5222" t="s">
        <v>124</v>
      </c>
      <c r="S5222">
        <v>3</v>
      </c>
      <c r="T5222" t="s">
        <v>124</v>
      </c>
      <c r="U5222">
        <v>3</v>
      </c>
      <c r="V5222" t="s">
        <v>124</v>
      </c>
      <c r="W5222" t="s">
        <v>124</v>
      </c>
      <c r="X5222" t="s">
        <v>124</v>
      </c>
      <c r="Y5222" t="s">
        <v>124</v>
      </c>
      <c r="Z5222" t="s">
        <v>124</v>
      </c>
      <c r="AA5222" t="s">
        <v>124</v>
      </c>
      <c r="AB5222" t="s">
        <v>124</v>
      </c>
      <c r="AC5222" t="s">
        <v>126</v>
      </c>
      <c r="AD5222" t="s">
        <v>124</v>
      </c>
      <c r="AE5222" t="s">
        <v>124</v>
      </c>
    </row>
    <row r="5223" spans="1:31" x14ac:dyDescent="0.45">
      <c r="A5223" t="s">
        <v>391</v>
      </c>
      <c r="B5223" t="s">
        <v>12</v>
      </c>
      <c r="C5223" t="s">
        <v>3</v>
      </c>
      <c r="D5223" t="s">
        <v>107</v>
      </c>
      <c r="E5223">
        <v>4</v>
      </c>
      <c r="F5223">
        <v>3</v>
      </c>
      <c r="G5223">
        <v>1</v>
      </c>
      <c r="H5223" t="s">
        <v>124</v>
      </c>
      <c r="I5223" t="s">
        <v>124</v>
      </c>
      <c r="J5223">
        <v>1</v>
      </c>
      <c r="K5223">
        <v>1</v>
      </c>
      <c r="L5223" t="s">
        <v>124</v>
      </c>
      <c r="M5223" t="s">
        <v>124</v>
      </c>
      <c r="N5223">
        <v>2</v>
      </c>
      <c r="O5223">
        <v>2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  <c r="Z5223" t="s">
        <v>124</v>
      </c>
      <c r="AA5223">
        <v>1</v>
      </c>
      <c r="AB5223" t="s">
        <v>124</v>
      </c>
      <c r="AC5223" t="s">
        <v>124</v>
      </c>
      <c r="AD5223" t="s">
        <v>124</v>
      </c>
      <c r="AE5223" t="s">
        <v>124</v>
      </c>
    </row>
    <row r="5224" spans="1:31" x14ac:dyDescent="0.45">
      <c r="A5224" t="s">
        <v>391</v>
      </c>
      <c r="B5224" t="s">
        <v>13</v>
      </c>
      <c r="C5224" t="s">
        <v>3</v>
      </c>
      <c r="E5224">
        <v>28</v>
      </c>
      <c r="F5224">
        <v>27</v>
      </c>
      <c r="G5224">
        <v>3</v>
      </c>
      <c r="H5224" t="s">
        <v>124</v>
      </c>
      <c r="I5224" t="s">
        <v>124</v>
      </c>
      <c r="J5224">
        <v>3</v>
      </c>
      <c r="K5224">
        <v>2</v>
      </c>
      <c r="L5224" t="s">
        <v>124</v>
      </c>
      <c r="M5224">
        <v>1</v>
      </c>
      <c r="N5224">
        <v>24</v>
      </c>
      <c r="O5224">
        <v>19</v>
      </c>
      <c r="P5224">
        <v>5</v>
      </c>
      <c r="Q5224" t="s">
        <v>124</v>
      </c>
      <c r="R5224" t="s">
        <v>124</v>
      </c>
      <c r="S5224" t="s">
        <v>124</v>
      </c>
      <c r="T5224" t="s">
        <v>124</v>
      </c>
      <c r="U5224" t="s">
        <v>124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>
        <v>1</v>
      </c>
      <c r="AB5224" t="s">
        <v>124</v>
      </c>
      <c r="AC5224" t="s">
        <v>124</v>
      </c>
      <c r="AD5224" t="s">
        <v>124</v>
      </c>
      <c r="AE5224" t="s">
        <v>124</v>
      </c>
    </row>
    <row r="5225" spans="1:31" x14ac:dyDescent="0.45">
      <c r="A5225" t="s">
        <v>391</v>
      </c>
      <c r="B5225" t="s">
        <v>13</v>
      </c>
      <c r="C5225" t="s">
        <v>3</v>
      </c>
      <c r="D5225" t="s">
        <v>106</v>
      </c>
      <c r="E5225">
        <v>26</v>
      </c>
      <c r="F5225">
        <v>25</v>
      </c>
      <c r="G5225">
        <v>3</v>
      </c>
      <c r="H5225" t="s">
        <v>124</v>
      </c>
      <c r="I5225" t="s">
        <v>124</v>
      </c>
      <c r="J5225">
        <v>3</v>
      </c>
      <c r="K5225">
        <v>2</v>
      </c>
      <c r="L5225" t="s">
        <v>124</v>
      </c>
      <c r="M5225">
        <v>1</v>
      </c>
      <c r="N5225">
        <v>22</v>
      </c>
      <c r="O5225">
        <v>18</v>
      </c>
      <c r="P5225">
        <v>4</v>
      </c>
      <c r="Q5225" t="s">
        <v>124</v>
      </c>
      <c r="R5225" t="s">
        <v>124</v>
      </c>
      <c r="S5225" t="s">
        <v>124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  <c r="Z5225" t="s">
        <v>124</v>
      </c>
      <c r="AA5225">
        <v>1</v>
      </c>
      <c r="AB5225" t="s">
        <v>124</v>
      </c>
      <c r="AC5225" t="s">
        <v>126</v>
      </c>
      <c r="AD5225" t="s">
        <v>124</v>
      </c>
      <c r="AE5225" t="s">
        <v>124</v>
      </c>
    </row>
    <row r="5226" spans="1:31" x14ac:dyDescent="0.45">
      <c r="A5226" t="s">
        <v>391</v>
      </c>
      <c r="B5226" t="s">
        <v>13</v>
      </c>
      <c r="C5226" t="s">
        <v>3</v>
      </c>
      <c r="D5226" t="s">
        <v>107</v>
      </c>
      <c r="E5226">
        <v>2</v>
      </c>
      <c r="F5226">
        <v>2</v>
      </c>
      <c r="G5226" t="s">
        <v>124</v>
      </c>
      <c r="H5226" t="s">
        <v>124</v>
      </c>
      <c r="I5226" t="s">
        <v>124</v>
      </c>
      <c r="J5226" t="s">
        <v>124</v>
      </c>
      <c r="K5226" t="s">
        <v>124</v>
      </c>
      <c r="L5226" t="s">
        <v>124</v>
      </c>
      <c r="M5226" t="s">
        <v>124</v>
      </c>
      <c r="N5226">
        <v>2</v>
      </c>
      <c r="O5226">
        <v>1</v>
      </c>
      <c r="P5226">
        <v>1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  <c r="Z5226" t="s">
        <v>124</v>
      </c>
      <c r="AA5226" t="s">
        <v>124</v>
      </c>
      <c r="AB5226" t="s">
        <v>124</v>
      </c>
      <c r="AC5226" t="s">
        <v>124</v>
      </c>
      <c r="AD5226" t="s">
        <v>124</v>
      </c>
      <c r="AE5226" t="s">
        <v>124</v>
      </c>
    </row>
    <row r="5227" spans="1:31" x14ac:dyDescent="0.45">
      <c r="A5227" t="s">
        <v>391</v>
      </c>
      <c r="B5227" t="s">
        <v>14</v>
      </c>
      <c r="C5227" t="s">
        <v>3</v>
      </c>
      <c r="E5227">
        <v>21</v>
      </c>
      <c r="F5227">
        <v>20</v>
      </c>
      <c r="G5227">
        <v>2</v>
      </c>
      <c r="H5227" t="s">
        <v>124</v>
      </c>
      <c r="I5227" t="s">
        <v>124</v>
      </c>
      <c r="J5227">
        <v>2</v>
      </c>
      <c r="K5227">
        <v>2</v>
      </c>
      <c r="L5227" t="s">
        <v>124</v>
      </c>
      <c r="M5227" t="s">
        <v>124</v>
      </c>
      <c r="N5227">
        <v>18</v>
      </c>
      <c r="O5227">
        <v>13</v>
      </c>
      <c r="P5227">
        <v>5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  <c r="X5227" t="s">
        <v>124</v>
      </c>
      <c r="Y5227" t="s">
        <v>124</v>
      </c>
      <c r="Z5227" t="s">
        <v>124</v>
      </c>
      <c r="AA5227">
        <v>1</v>
      </c>
      <c r="AB5227" t="s">
        <v>124</v>
      </c>
      <c r="AC5227" t="s">
        <v>124</v>
      </c>
      <c r="AD5227" t="s">
        <v>124</v>
      </c>
      <c r="AE5227" t="s">
        <v>124</v>
      </c>
    </row>
    <row r="5228" spans="1:31" x14ac:dyDescent="0.45">
      <c r="A5228" t="s">
        <v>391</v>
      </c>
      <c r="B5228" t="s">
        <v>14</v>
      </c>
      <c r="C5228" t="s">
        <v>3</v>
      </c>
      <c r="D5228" t="s">
        <v>106</v>
      </c>
      <c r="E5228">
        <v>17</v>
      </c>
      <c r="F5228">
        <v>16</v>
      </c>
      <c r="G5228">
        <v>2</v>
      </c>
      <c r="H5228" t="s">
        <v>124</v>
      </c>
      <c r="I5228" t="s">
        <v>124</v>
      </c>
      <c r="J5228">
        <v>2</v>
      </c>
      <c r="K5228">
        <v>2</v>
      </c>
      <c r="L5228" t="s">
        <v>124</v>
      </c>
      <c r="M5228" t="s">
        <v>124</v>
      </c>
      <c r="N5228">
        <v>14</v>
      </c>
      <c r="O5228">
        <v>12</v>
      </c>
      <c r="P5228">
        <v>2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  <c r="X5228" t="s">
        <v>124</v>
      </c>
      <c r="Y5228" t="s">
        <v>124</v>
      </c>
      <c r="Z5228" t="s">
        <v>124</v>
      </c>
      <c r="AA5228">
        <v>1</v>
      </c>
      <c r="AB5228" t="s">
        <v>124</v>
      </c>
      <c r="AC5228" t="s">
        <v>126</v>
      </c>
      <c r="AD5228" t="s">
        <v>124</v>
      </c>
      <c r="AE5228" t="s">
        <v>124</v>
      </c>
    </row>
    <row r="5229" spans="1:31" x14ac:dyDescent="0.45">
      <c r="A5229" t="s">
        <v>391</v>
      </c>
      <c r="B5229" t="s">
        <v>14</v>
      </c>
      <c r="C5229" t="s">
        <v>3</v>
      </c>
      <c r="D5229" t="s">
        <v>107</v>
      </c>
      <c r="E5229">
        <v>4</v>
      </c>
      <c r="F5229">
        <v>4</v>
      </c>
      <c r="G5229" t="s">
        <v>124</v>
      </c>
      <c r="H5229" t="s">
        <v>124</v>
      </c>
      <c r="I5229" t="s">
        <v>124</v>
      </c>
      <c r="J5229" t="s">
        <v>124</v>
      </c>
      <c r="K5229" t="s">
        <v>124</v>
      </c>
      <c r="L5229" t="s">
        <v>124</v>
      </c>
      <c r="M5229" t="s">
        <v>124</v>
      </c>
      <c r="N5229">
        <v>4</v>
      </c>
      <c r="O5229">
        <v>1</v>
      </c>
      <c r="P5229">
        <v>3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24</v>
      </c>
      <c r="AB5229" t="s">
        <v>124</v>
      </c>
      <c r="AC5229" t="s">
        <v>124</v>
      </c>
      <c r="AD5229" t="s">
        <v>124</v>
      </c>
      <c r="AE5229" t="s">
        <v>124</v>
      </c>
    </row>
    <row r="5230" spans="1:31" x14ac:dyDescent="0.45">
      <c r="A5230" t="s">
        <v>391</v>
      </c>
      <c r="B5230" t="s">
        <v>15</v>
      </c>
      <c r="C5230" t="s">
        <v>3</v>
      </c>
      <c r="E5230">
        <v>9</v>
      </c>
      <c r="F5230">
        <v>7</v>
      </c>
      <c r="G5230" t="s">
        <v>124</v>
      </c>
      <c r="H5230" t="s">
        <v>124</v>
      </c>
      <c r="I5230" t="s">
        <v>124</v>
      </c>
      <c r="J5230" t="s">
        <v>124</v>
      </c>
      <c r="K5230" t="s">
        <v>124</v>
      </c>
      <c r="L5230" t="s">
        <v>124</v>
      </c>
      <c r="M5230" t="s">
        <v>124</v>
      </c>
      <c r="N5230">
        <v>7</v>
      </c>
      <c r="O5230">
        <v>7</v>
      </c>
      <c r="P5230" t="s">
        <v>124</v>
      </c>
      <c r="Q5230" t="s">
        <v>124</v>
      </c>
      <c r="R5230" t="s">
        <v>124</v>
      </c>
      <c r="S5230">
        <v>1</v>
      </c>
      <c r="T5230" t="s">
        <v>124</v>
      </c>
      <c r="U5230">
        <v>1</v>
      </c>
      <c r="V5230" t="s">
        <v>124</v>
      </c>
      <c r="W5230" t="s">
        <v>124</v>
      </c>
      <c r="X5230" t="s">
        <v>124</v>
      </c>
      <c r="Y5230" t="s">
        <v>124</v>
      </c>
      <c r="Z5230" t="s">
        <v>124</v>
      </c>
      <c r="AA5230">
        <v>1</v>
      </c>
      <c r="AB5230" t="s">
        <v>124</v>
      </c>
      <c r="AC5230" t="s">
        <v>124</v>
      </c>
      <c r="AD5230" t="s">
        <v>124</v>
      </c>
      <c r="AE5230" t="s">
        <v>124</v>
      </c>
    </row>
    <row r="5231" spans="1:31" x14ac:dyDescent="0.45">
      <c r="A5231" t="s">
        <v>391</v>
      </c>
      <c r="B5231" t="s">
        <v>15</v>
      </c>
      <c r="C5231" t="s">
        <v>3</v>
      </c>
      <c r="D5231" t="s">
        <v>106</v>
      </c>
      <c r="E5231">
        <v>9</v>
      </c>
      <c r="F5231">
        <v>7</v>
      </c>
      <c r="G5231" t="s">
        <v>124</v>
      </c>
      <c r="H5231" t="s">
        <v>124</v>
      </c>
      <c r="I5231" t="s">
        <v>124</v>
      </c>
      <c r="J5231" t="s">
        <v>124</v>
      </c>
      <c r="K5231" t="s">
        <v>124</v>
      </c>
      <c r="L5231" t="s">
        <v>124</v>
      </c>
      <c r="M5231" t="s">
        <v>124</v>
      </c>
      <c r="N5231">
        <v>7</v>
      </c>
      <c r="O5231">
        <v>7</v>
      </c>
      <c r="P5231" t="s">
        <v>124</v>
      </c>
      <c r="Q5231" t="s">
        <v>124</v>
      </c>
      <c r="R5231" t="s">
        <v>124</v>
      </c>
      <c r="S5231">
        <v>1</v>
      </c>
      <c r="T5231" t="s">
        <v>124</v>
      </c>
      <c r="U5231">
        <v>1</v>
      </c>
      <c r="V5231" t="s">
        <v>124</v>
      </c>
      <c r="W5231" t="s">
        <v>124</v>
      </c>
      <c r="X5231" t="s">
        <v>124</v>
      </c>
      <c r="Y5231" t="s">
        <v>124</v>
      </c>
      <c r="Z5231" t="s">
        <v>124</v>
      </c>
      <c r="AA5231">
        <v>1</v>
      </c>
      <c r="AB5231" t="s">
        <v>124</v>
      </c>
      <c r="AC5231" t="s">
        <v>126</v>
      </c>
      <c r="AD5231" t="s">
        <v>124</v>
      </c>
      <c r="AE5231" t="s">
        <v>124</v>
      </c>
    </row>
    <row r="5232" spans="1:31" x14ac:dyDescent="0.45">
      <c r="A5232" t="s">
        <v>391</v>
      </c>
      <c r="B5232" t="s">
        <v>15</v>
      </c>
      <c r="C5232" t="s">
        <v>3</v>
      </c>
      <c r="D5232" t="s">
        <v>107</v>
      </c>
      <c r="E5232" t="s">
        <v>124</v>
      </c>
      <c r="F5232" t="s">
        <v>124</v>
      </c>
      <c r="G5232" t="s">
        <v>124</v>
      </c>
      <c r="H5232" t="s">
        <v>124</v>
      </c>
      <c r="I5232" t="s">
        <v>124</v>
      </c>
      <c r="J5232" t="s">
        <v>124</v>
      </c>
      <c r="K5232" t="s">
        <v>124</v>
      </c>
      <c r="L5232" t="s">
        <v>124</v>
      </c>
      <c r="M5232" t="s">
        <v>124</v>
      </c>
      <c r="N5232" t="s">
        <v>12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 t="s">
        <v>124</v>
      </c>
      <c r="AB5232" t="s">
        <v>124</v>
      </c>
      <c r="AC5232" t="s">
        <v>124</v>
      </c>
      <c r="AD5232" t="s">
        <v>124</v>
      </c>
      <c r="AE5232" t="s">
        <v>124</v>
      </c>
    </row>
    <row r="5233" spans="1:31" x14ac:dyDescent="0.45">
      <c r="A5233" t="s">
        <v>391</v>
      </c>
      <c r="B5233" t="s">
        <v>16</v>
      </c>
      <c r="C5233" t="s">
        <v>3</v>
      </c>
      <c r="E5233">
        <v>6</v>
      </c>
      <c r="F5233">
        <v>5</v>
      </c>
      <c r="G5233" t="s">
        <v>124</v>
      </c>
      <c r="H5233" t="s">
        <v>124</v>
      </c>
      <c r="I5233" t="s">
        <v>124</v>
      </c>
      <c r="J5233" t="s">
        <v>124</v>
      </c>
      <c r="K5233" t="s">
        <v>124</v>
      </c>
      <c r="L5233" t="s">
        <v>124</v>
      </c>
      <c r="M5233" t="s">
        <v>124</v>
      </c>
      <c r="N5233">
        <v>5</v>
      </c>
      <c r="O5233">
        <v>2</v>
      </c>
      <c r="P5233">
        <v>3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 t="s">
        <v>124</v>
      </c>
      <c r="Y5233" t="s">
        <v>124</v>
      </c>
      <c r="Z5233" t="s">
        <v>124</v>
      </c>
      <c r="AA5233">
        <v>1</v>
      </c>
      <c r="AB5233" t="s">
        <v>124</v>
      </c>
      <c r="AC5233" t="s">
        <v>124</v>
      </c>
      <c r="AD5233" t="s">
        <v>124</v>
      </c>
      <c r="AE5233" t="s">
        <v>124</v>
      </c>
    </row>
    <row r="5234" spans="1:31" x14ac:dyDescent="0.45">
      <c r="A5234" t="s">
        <v>391</v>
      </c>
      <c r="B5234" t="s">
        <v>16</v>
      </c>
      <c r="C5234" t="s">
        <v>3</v>
      </c>
      <c r="D5234" t="s">
        <v>106</v>
      </c>
      <c r="E5234">
        <v>5</v>
      </c>
      <c r="F5234">
        <v>4</v>
      </c>
      <c r="G5234" t="s">
        <v>124</v>
      </c>
      <c r="H5234" t="s">
        <v>124</v>
      </c>
      <c r="I5234" t="s">
        <v>124</v>
      </c>
      <c r="J5234" t="s">
        <v>124</v>
      </c>
      <c r="K5234" t="s">
        <v>124</v>
      </c>
      <c r="L5234" t="s">
        <v>124</v>
      </c>
      <c r="M5234" t="s">
        <v>124</v>
      </c>
      <c r="N5234">
        <v>4</v>
      </c>
      <c r="O5234">
        <v>2</v>
      </c>
      <c r="P5234">
        <v>2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 t="s">
        <v>124</v>
      </c>
      <c r="Y5234" t="s">
        <v>124</v>
      </c>
      <c r="Z5234" t="s">
        <v>124</v>
      </c>
      <c r="AA5234">
        <v>1</v>
      </c>
      <c r="AB5234" t="s">
        <v>124</v>
      </c>
      <c r="AC5234" t="s">
        <v>126</v>
      </c>
      <c r="AD5234" t="s">
        <v>124</v>
      </c>
      <c r="AE5234" t="s">
        <v>124</v>
      </c>
    </row>
    <row r="5235" spans="1:31" x14ac:dyDescent="0.45">
      <c r="A5235" t="s">
        <v>391</v>
      </c>
      <c r="B5235" t="s">
        <v>16</v>
      </c>
      <c r="C5235" t="s">
        <v>3</v>
      </c>
      <c r="D5235" t="s">
        <v>107</v>
      </c>
      <c r="E5235">
        <v>1</v>
      </c>
      <c r="F5235">
        <v>1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 t="s">
        <v>124</v>
      </c>
      <c r="M5235" t="s">
        <v>124</v>
      </c>
      <c r="N5235">
        <v>1</v>
      </c>
      <c r="O5235" t="s">
        <v>124</v>
      </c>
      <c r="P5235">
        <v>1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  <c r="AC5235" t="s">
        <v>124</v>
      </c>
      <c r="AD5235" t="s">
        <v>124</v>
      </c>
      <c r="AE5235" t="s">
        <v>124</v>
      </c>
    </row>
    <row r="5236" spans="1:31" x14ac:dyDescent="0.45">
      <c r="A5236" t="s">
        <v>391</v>
      </c>
      <c r="B5236" t="s">
        <v>17</v>
      </c>
      <c r="C5236" t="s">
        <v>3</v>
      </c>
      <c r="E5236">
        <v>5</v>
      </c>
      <c r="F5236">
        <v>5</v>
      </c>
      <c r="G5236" t="s">
        <v>124</v>
      </c>
      <c r="H5236" t="s">
        <v>124</v>
      </c>
      <c r="I5236" t="s">
        <v>124</v>
      </c>
      <c r="J5236" t="s">
        <v>124</v>
      </c>
      <c r="K5236" t="s">
        <v>124</v>
      </c>
      <c r="L5236" t="s">
        <v>124</v>
      </c>
      <c r="M5236" t="s">
        <v>124</v>
      </c>
      <c r="N5236">
        <v>5</v>
      </c>
      <c r="O5236">
        <v>2</v>
      </c>
      <c r="P5236">
        <v>3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 t="s">
        <v>124</v>
      </c>
      <c r="Y5236" t="s">
        <v>124</v>
      </c>
      <c r="Z5236" t="s">
        <v>124</v>
      </c>
      <c r="AA5236" t="s">
        <v>124</v>
      </c>
      <c r="AB5236" t="s">
        <v>124</v>
      </c>
      <c r="AC5236" t="s">
        <v>124</v>
      </c>
      <c r="AD5236" t="s">
        <v>124</v>
      </c>
      <c r="AE5236" t="s">
        <v>124</v>
      </c>
    </row>
    <row r="5237" spans="1:31" x14ac:dyDescent="0.45">
      <c r="A5237" t="s">
        <v>391</v>
      </c>
      <c r="B5237" t="s">
        <v>17</v>
      </c>
      <c r="C5237" t="s">
        <v>3</v>
      </c>
      <c r="D5237" t="s">
        <v>106</v>
      </c>
      <c r="E5237">
        <v>3</v>
      </c>
      <c r="F5237">
        <v>3</v>
      </c>
      <c r="G5237" t="s">
        <v>124</v>
      </c>
      <c r="H5237" t="s">
        <v>124</v>
      </c>
      <c r="I5237" t="s">
        <v>124</v>
      </c>
      <c r="J5237" t="s">
        <v>124</v>
      </c>
      <c r="K5237" t="s">
        <v>124</v>
      </c>
      <c r="L5237" t="s">
        <v>124</v>
      </c>
      <c r="M5237" t="s">
        <v>124</v>
      </c>
      <c r="N5237">
        <v>3</v>
      </c>
      <c r="O5237">
        <v>2</v>
      </c>
      <c r="P5237">
        <v>1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  <c r="Z5237" t="s">
        <v>124</v>
      </c>
      <c r="AA5237" t="s">
        <v>124</v>
      </c>
      <c r="AB5237" t="s">
        <v>124</v>
      </c>
      <c r="AC5237" t="s">
        <v>126</v>
      </c>
      <c r="AD5237" t="s">
        <v>124</v>
      </c>
      <c r="AE5237" t="s">
        <v>124</v>
      </c>
    </row>
    <row r="5238" spans="1:31" x14ac:dyDescent="0.45">
      <c r="A5238" t="s">
        <v>391</v>
      </c>
      <c r="B5238" t="s">
        <v>17</v>
      </c>
      <c r="C5238" t="s">
        <v>3</v>
      </c>
      <c r="D5238" t="s">
        <v>107</v>
      </c>
      <c r="E5238">
        <v>2</v>
      </c>
      <c r="F5238">
        <v>2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 t="s">
        <v>124</v>
      </c>
      <c r="M5238" t="s">
        <v>124</v>
      </c>
      <c r="N5238">
        <v>2</v>
      </c>
      <c r="O5238" t="s">
        <v>124</v>
      </c>
      <c r="P5238">
        <v>2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  <c r="Z5238" t="s">
        <v>124</v>
      </c>
      <c r="AA5238" t="s">
        <v>124</v>
      </c>
      <c r="AB5238" t="s">
        <v>124</v>
      </c>
      <c r="AC5238" t="s">
        <v>124</v>
      </c>
      <c r="AD5238" t="s">
        <v>124</v>
      </c>
      <c r="AE5238" t="s">
        <v>124</v>
      </c>
    </row>
    <row r="5239" spans="1:31" x14ac:dyDescent="0.45">
      <c r="A5239" t="s">
        <v>391</v>
      </c>
      <c r="B5239" t="s">
        <v>18</v>
      </c>
      <c r="C5239" t="s">
        <v>3</v>
      </c>
      <c r="E5239">
        <v>42.9</v>
      </c>
      <c r="F5239">
        <v>42.5</v>
      </c>
      <c r="G5239">
        <v>35.299999999999997</v>
      </c>
      <c r="H5239" t="s">
        <v>124</v>
      </c>
      <c r="I5239">
        <v>44.4</v>
      </c>
      <c r="J5239">
        <v>35.1</v>
      </c>
      <c r="K5239">
        <v>47.3</v>
      </c>
      <c r="L5239">
        <v>29.5</v>
      </c>
      <c r="M5239">
        <v>32.299999999999997</v>
      </c>
      <c r="N5239">
        <v>52.6</v>
      </c>
      <c r="O5239">
        <v>56.7</v>
      </c>
      <c r="P5239">
        <v>45.6</v>
      </c>
      <c r="Q5239" t="s">
        <v>124</v>
      </c>
      <c r="R5239" t="s">
        <v>124</v>
      </c>
      <c r="S5239">
        <v>47.1</v>
      </c>
      <c r="T5239">
        <v>30.9</v>
      </c>
      <c r="U5239">
        <v>49.6</v>
      </c>
      <c r="V5239">
        <v>39.5</v>
      </c>
      <c r="W5239" t="s">
        <v>124</v>
      </c>
      <c r="X5239" t="s">
        <v>124</v>
      </c>
      <c r="Y5239" t="s">
        <v>124</v>
      </c>
      <c r="Z5239" t="s">
        <v>124</v>
      </c>
      <c r="AA5239">
        <v>58.9</v>
      </c>
      <c r="AB5239" t="s">
        <v>124</v>
      </c>
      <c r="AC5239">
        <v>33.200000000000003</v>
      </c>
      <c r="AD5239">
        <v>34.9</v>
      </c>
      <c r="AE5239" t="s">
        <v>124</v>
      </c>
    </row>
    <row r="5240" spans="1:31" x14ac:dyDescent="0.45">
      <c r="A5240" t="s">
        <v>391</v>
      </c>
      <c r="B5240" t="s">
        <v>18</v>
      </c>
      <c r="C5240" t="s">
        <v>3</v>
      </c>
      <c r="D5240" t="s">
        <v>106</v>
      </c>
      <c r="E5240">
        <v>46.3</v>
      </c>
      <c r="F5240">
        <v>45.8</v>
      </c>
      <c r="G5240">
        <v>37.200000000000003</v>
      </c>
      <c r="H5240" t="s">
        <v>124</v>
      </c>
      <c r="I5240">
        <v>46.8</v>
      </c>
      <c r="J5240">
        <v>36.9</v>
      </c>
      <c r="K5240">
        <v>48</v>
      </c>
      <c r="L5240">
        <v>29.2</v>
      </c>
      <c r="M5240">
        <v>32.6</v>
      </c>
      <c r="N5240">
        <v>55.3</v>
      </c>
      <c r="O5240">
        <v>57.1</v>
      </c>
      <c r="P5240">
        <v>47.2</v>
      </c>
      <c r="Q5240" t="s">
        <v>124</v>
      </c>
      <c r="R5240" t="s">
        <v>124</v>
      </c>
      <c r="S5240">
        <v>49.9</v>
      </c>
      <c r="T5240">
        <v>31.3</v>
      </c>
      <c r="U5240">
        <v>51.4</v>
      </c>
      <c r="V5240">
        <v>38</v>
      </c>
      <c r="W5240" t="s">
        <v>124</v>
      </c>
      <c r="X5240" t="s">
        <v>124</v>
      </c>
      <c r="Y5240" t="s">
        <v>124</v>
      </c>
      <c r="Z5240" t="s">
        <v>124</v>
      </c>
      <c r="AA5240">
        <v>76.099999999999994</v>
      </c>
      <c r="AB5240" t="s">
        <v>124</v>
      </c>
      <c r="AC5240" t="s">
        <v>126</v>
      </c>
      <c r="AD5240">
        <v>35.200000000000003</v>
      </c>
      <c r="AE5240" t="s">
        <v>124</v>
      </c>
    </row>
    <row r="5241" spans="1:31" x14ac:dyDescent="0.45">
      <c r="A5241" t="s">
        <v>391</v>
      </c>
      <c r="B5241" t="s">
        <v>18</v>
      </c>
      <c r="C5241" t="s">
        <v>3</v>
      </c>
      <c r="D5241" t="s">
        <v>107</v>
      </c>
      <c r="E5241">
        <v>37.5</v>
      </c>
      <c r="F5241">
        <v>37.4</v>
      </c>
      <c r="G5241">
        <v>33</v>
      </c>
      <c r="H5241" t="s">
        <v>124</v>
      </c>
      <c r="I5241">
        <v>38.799999999999997</v>
      </c>
      <c r="J5241">
        <v>32.9</v>
      </c>
      <c r="K5241">
        <v>45</v>
      </c>
      <c r="L5241">
        <v>29.9</v>
      </c>
      <c r="M5241">
        <v>32.1</v>
      </c>
      <c r="N5241">
        <v>46.4</v>
      </c>
      <c r="O5241">
        <v>52.8</v>
      </c>
      <c r="P5241">
        <v>44.8</v>
      </c>
      <c r="Q5241" t="s">
        <v>124</v>
      </c>
      <c r="R5241" t="s">
        <v>124</v>
      </c>
      <c r="S5241">
        <v>37.799999999999997</v>
      </c>
      <c r="T5241">
        <v>30.7</v>
      </c>
      <c r="U5241">
        <v>40.6</v>
      </c>
      <c r="V5241">
        <v>40.9</v>
      </c>
      <c r="W5241" t="s">
        <v>124</v>
      </c>
      <c r="X5241" t="s">
        <v>124</v>
      </c>
      <c r="Y5241" t="s">
        <v>124</v>
      </c>
      <c r="Z5241" t="s">
        <v>124</v>
      </c>
      <c r="AA5241">
        <v>41.8</v>
      </c>
      <c r="AB5241" t="s">
        <v>124</v>
      </c>
      <c r="AC5241">
        <v>33.200000000000003</v>
      </c>
      <c r="AD5241">
        <v>34.9</v>
      </c>
      <c r="AE5241" t="s">
        <v>124</v>
      </c>
    </row>
    <row r="5242" spans="1:31" x14ac:dyDescent="0.45">
      <c r="A5242" t="s">
        <v>81</v>
      </c>
      <c r="B5242" t="s">
        <v>3</v>
      </c>
      <c r="C5242" t="s">
        <v>3</v>
      </c>
      <c r="E5242">
        <v>404</v>
      </c>
      <c r="F5242">
        <v>400</v>
      </c>
      <c r="G5242">
        <v>15</v>
      </c>
      <c r="H5242" t="s">
        <v>124</v>
      </c>
      <c r="I5242">
        <v>15</v>
      </c>
      <c r="J5242" t="s">
        <v>124</v>
      </c>
      <c r="K5242" t="s">
        <v>124</v>
      </c>
      <c r="L5242" t="s">
        <v>124</v>
      </c>
      <c r="M5242" t="s">
        <v>124</v>
      </c>
      <c r="N5242">
        <v>385</v>
      </c>
      <c r="O5242">
        <v>249</v>
      </c>
      <c r="P5242">
        <v>136</v>
      </c>
      <c r="Q5242">
        <v>1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 t="s">
        <v>124</v>
      </c>
      <c r="Y5242" t="s">
        <v>124</v>
      </c>
      <c r="Z5242">
        <v>1</v>
      </c>
      <c r="AA5242">
        <v>2</v>
      </c>
      <c r="AB5242" t="s">
        <v>124</v>
      </c>
      <c r="AC5242">
        <v>1</v>
      </c>
      <c r="AD5242">
        <v>1</v>
      </c>
      <c r="AE5242" t="s">
        <v>124</v>
      </c>
    </row>
    <row r="5243" spans="1:31" x14ac:dyDescent="0.45">
      <c r="A5243" t="s">
        <v>81</v>
      </c>
      <c r="B5243" t="s">
        <v>3</v>
      </c>
      <c r="C5243" t="s">
        <v>3</v>
      </c>
      <c r="D5243" t="s">
        <v>106</v>
      </c>
      <c r="E5243">
        <v>328</v>
      </c>
      <c r="F5243">
        <v>326</v>
      </c>
      <c r="G5243">
        <v>11</v>
      </c>
      <c r="H5243" t="s">
        <v>124</v>
      </c>
      <c r="I5243">
        <v>11</v>
      </c>
      <c r="J5243" t="s">
        <v>124</v>
      </c>
      <c r="K5243" t="s">
        <v>124</v>
      </c>
      <c r="L5243" t="s">
        <v>124</v>
      </c>
      <c r="M5243" t="s">
        <v>124</v>
      </c>
      <c r="N5243">
        <v>315</v>
      </c>
      <c r="O5243">
        <v>227</v>
      </c>
      <c r="P5243">
        <v>88</v>
      </c>
      <c r="Q5243">
        <v>1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 t="s">
        <v>124</v>
      </c>
      <c r="Y5243" t="s">
        <v>124</v>
      </c>
      <c r="Z5243" t="s">
        <v>124</v>
      </c>
      <c r="AA5243">
        <v>1</v>
      </c>
      <c r="AB5243" t="s">
        <v>124</v>
      </c>
      <c r="AC5243" t="s">
        <v>126</v>
      </c>
      <c r="AD5243" t="s">
        <v>124</v>
      </c>
      <c r="AE5243" t="s">
        <v>124</v>
      </c>
    </row>
    <row r="5244" spans="1:31" x14ac:dyDescent="0.45">
      <c r="A5244" t="s">
        <v>81</v>
      </c>
      <c r="B5244" t="s">
        <v>3</v>
      </c>
      <c r="C5244" t="s">
        <v>3</v>
      </c>
      <c r="D5244" t="s">
        <v>107</v>
      </c>
      <c r="E5244">
        <v>76</v>
      </c>
      <c r="F5244">
        <v>74</v>
      </c>
      <c r="G5244">
        <v>4</v>
      </c>
      <c r="H5244" t="s">
        <v>124</v>
      </c>
      <c r="I5244">
        <v>4</v>
      </c>
      <c r="J5244" t="s">
        <v>124</v>
      </c>
      <c r="K5244" t="s">
        <v>124</v>
      </c>
      <c r="L5244" t="s">
        <v>124</v>
      </c>
      <c r="M5244" t="s">
        <v>124</v>
      </c>
      <c r="N5244">
        <v>70</v>
      </c>
      <c r="O5244">
        <v>22</v>
      </c>
      <c r="P5244">
        <v>48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  <c r="Z5244">
        <v>1</v>
      </c>
      <c r="AA5244">
        <v>1</v>
      </c>
      <c r="AB5244" t="s">
        <v>124</v>
      </c>
      <c r="AC5244">
        <v>1</v>
      </c>
      <c r="AD5244">
        <v>1</v>
      </c>
      <c r="AE5244" t="s">
        <v>124</v>
      </c>
    </row>
    <row r="5245" spans="1:31" x14ac:dyDescent="0.45">
      <c r="A5245" t="s">
        <v>81</v>
      </c>
      <c r="B5245" t="s">
        <v>4</v>
      </c>
      <c r="C5245" t="s">
        <v>3</v>
      </c>
      <c r="E5245">
        <v>1</v>
      </c>
      <c r="F5245">
        <v>1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 t="s">
        <v>124</v>
      </c>
      <c r="M5245" t="s">
        <v>124</v>
      </c>
      <c r="N5245">
        <v>1</v>
      </c>
      <c r="O5245" t="s">
        <v>124</v>
      </c>
      <c r="P5245">
        <v>1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  <c r="Z5245" t="s">
        <v>124</v>
      </c>
      <c r="AA5245" t="s">
        <v>124</v>
      </c>
      <c r="AB5245" t="s">
        <v>124</v>
      </c>
      <c r="AC5245" t="s">
        <v>124</v>
      </c>
      <c r="AD5245" t="s">
        <v>124</v>
      </c>
      <c r="AE5245" t="s">
        <v>124</v>
      </c>
    </row>
    <row r="5246" spans="1:31" x14ac:dyDescent="0.45">
      <c r="A5246" t="s">
        <v>81</v>
      </c>
      <c r="B5246" t="s">
        <v>4</v>
      </c>
      <c r="C5246" t="s">
        <v>3</v>
      </c>
      <c r="D5246" t="s">
        <v>106</v>
      </c>
      <c r="E5246">
        <v>1</v>
      </c>
      <c r="F5246">
        <v>1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 t="s">
        <v>124</v>
      </c>
      <c r="M5246" t="s">
        <v>124</v>
      </c>
      <c r="N5246">
        <v>1</v>
      </c>
      <c r="O5246" t="s">
        <v>124</v>
      </c>
      <c r="P5246">
        <v>1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  <c r="Z5246" t="s">
        <v>124</v>
      </c>
      <c r="AA5246" t="s">
        <v>124</v>
      </c>
      <c r="AB5246" t="s">
        <v>124</v>
      </c>
      <c r="AC5246" t="s">
        <v>126</v>
      </c>
      <c r="AD5246" t="s">
        <v>124</v>
      </c>
      <c r="AE5246" t="s">
        <v>124</v>
      </c>
    </row>
    <row r="5247" spans="1:31" x14ac:dyDescent="0.45">
      <c r="A5247" t="s">
        <v>81</v>
      </c>
      <c r="B5247" t="s">
        <v>4</v>
      </c>
      <c r="C5247" t="s">
        <v>3</v>
      </c>
      <c r="D5247" t="s">
        <v>107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 t="s">
        <v>124</v>
      </c>
      <c r="M5247" t="s">
        <v>124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  <c r="Z5247" t="s">
        <v>124</v>
      </c>
      <c r="AA5247" t="s">
        <v>124</v>
      </c>
      <c r="AB5247" t="s">
        <v>124</v>
      </c>
      <c r="AC5247" t="s">
        <v>124</v>
      </c>
      <c r="AD5247" t="s">
        <v>124</v>
      </c>
      <c r="AE5247" t="s">
        <v>124</v>
      </c>
    </row>
    <row r="5248" spans="1:31" x14ac:dyDescent="0.45">
      <c r="A5248" t="s">
        <v>81</v>
      </c>
      <c r="B5248" t="s">
        <v>5</v>
      </c>
      <c r="C5248" t="s">
        <v>3</v>
      </c>
      <c r="E5248">
        <v>21</v>
      </c>
      <c r="F5248">
        <v>21</v>
      </c>
      <c r="G5248">
        <v>5</v>
      </c>
      <c r="H5248" t="s">
        <v>124</v>
      </c>
      <c r="I5248">
        <v>5</v>
      </c>
      <c r="J5248" t="s">
        <v>124</v>
      </c>
      <c r="K5248" t="s">
        <v>124</v>
      </c>
      <c r="L5248" t="s">
        <v>124</v>
      </c>
      <c r="M5248" t="s">
        <v>124</v>
      </c>
      <c r="N5248">
        <v>16</v>
      </c>
      <c r="O5248" t="s">
        <v>124</v>
      </c>
      <c r="P5248">
        <v>16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 t="s">
        <v>124</v>
      </c>
      <c r="Y5248" t="s">
        <v>124</v>
      </c>
      <c r="Z5248" t="s">
        <v>124</v>
      </c>
      <c r="AA5248" t="s">
        <v>124</v>
      </c>
      <c r="AB5248" t="s">
        <v>124</v>
      </c>
      <c r="AC5248" t="s">
        <v>124</v>
      </c>
      <c r="AD5248" t="s">
        <v>124</v>
      </c>
      <c r="AE5248" t="s">
        <v>124</v>
      </c>
    </row>
    <row r="5249" spans="1:31" x14ac:dyDescent="0.45">
      <c r="A5249" t="s">
        <v>81</v>
      </c>
      <c r="B5249" t="s">
        <v>5</v>
      </c>
      <c r="C5249" t="s">
        <v>3</v>
      </c>
      <c r="D5249" t="s">
        <v>106</v>
      </c>
      <c r="E5249">
        <v>14</v>
      </c>
      <c r="F5249">
        <v>14</v>
      </c>
      <c r="G5249">
        <v>4</v>
      </c>
      <c r="H5249" t="s">
        <v>124</v>
      </c>
      <c r="I5249">
        <v>4</v>
      </c>
      <c r="J5249" t="s">
        <v>124</v>
      </c>
      <c r="K5249" t="s">
        <v>124</v>
      </c>
      <c r="L5249" t="s">
        <v>124</v>
      </c>
      <c r="M5249" t="s">
        <v>124</v>
      </c>
      <c r="N5249">
        <v>10</v>
      </c>
      <c r="O5249" t="s">
        <v>124</v>
      </c>
      <c r="P5249">
        <v>10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 t="s">
        <v>124</v>
      </c>
      <c r="Y5249" t="s">
        <v>124</v>
      </c>
      <c r="Z5249" t="s">
        <v>124</v>
      </c>
      <c r="AA5249" t="s">
        <v>124</v>
      </c>
      <c r="AB5249" t="s">
        <v>124</v>
      </c>
      <c r="AC5249" t="s">
        <v>126</v>
      </c>
      <c r="AD5249" t="s">
        <v>124</v>
      </c>
      <c r="AE5249" t="s">
        <v>124</v>
      </c>
    </row>
    <row r="5250" spans="1:31" x14ac:dyDescent="0.45">
      <c r="A5250" t="s">
        <v>81</v>
      </c>
      <c r="B5250" t="s">
        <v>5</v>
      </c>
      <c r="C5250" t="s">
        <v>3</v>
      </c>
      <c r="D5250" t="s">
        <v>107</v>
      </c>
      <c r="E5250">
        <v>7</v>
      </c>
      <c r="F5250">
        <v>7</v>
      </c>
      <c r="G5250">
        <v>1</v>
      </c>
      <c r="H5250" t="s">
        <v>124</v>
      </c>
      <c r="I5250">
        <v>1</v>
      </c>
      <c r="J5250" t="s">
        <v>124</v>
      </c>
      <c r="K5250" t="s">
        <v>124</v>
      </c>
      <c r="L5250" t="s">
        <v>124</v>
      </c>
      <c r="M5250" t="s">
        <v>124</v>
      </c>
      <c r="N5250">
        <v>6</v>
      </c>
      <c r="O5250" t="s">
        <v>124</v>
      </c>
      <c r="P5250">
        <v>6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  <c r="Z5250" t="s">
        <v>124</v>
      </c>
      <c r="AA5250" t="s">
        <v>124</v>
      </c>
      <c r="AB5250" t="s">
        <v>124</v>
      </c>
      <c r="AC5250" t="s">
        <v>124</v>
      </c>
      <c r="AD5250" t="s">
        <v>124</v>
      </c>
      <c r="AE5250" t="s">
        <v>124</v>
      </c>
    </row>
    <row r="5251" spans="1:31" x14ac:dyDescent="0.45">
      <c r="A5251" t="s">
        <v>81</v>
      </c>
      <c r="B5251" t="s">
        <v>6</v>
      </c>
      <c r="C5251" t="s">
        <v>3</v>
      </c>
      <c r="E5251">
        <v>33</v>
      </c>
      <c r="F5251">
        <v>33</v>
      </c>
      <c r="G5251">
        <v>3</v>
      </c>
      <c r="H5251" t="s">
        <v>124</v>
      </c>
      <c r="I5251">
        <v>3</v>
      </c>
      <c r="J5251" t="s">
        <v>124</v>
      </c>
      <c r="K5251" t="s">
        <v>124</v>
      </c>
      <c r="L5251" t="s">
        <v>124</v>
      </c>
      <c r="M5251" t="s">
        <v>124</v>
      </c>
      <c r="N5251">
        <v>30</v>
      </c>
      <c r="O5251">
        <v>2</v>
      </c>
      <c r="P5251">
        <v>28</v>
      </c>
      <c r="Q5251" t="s">
        <v>124</v>
      </c>
      <c r="R5251" t="s">
        <v>124</v>
      </c>
      <c r="S5251" t="s">
        <v>124</v>
      </c>
      <c r="T5251" t="s">
        <v>124</v>
      </c>
      <c r="U5251" t="s">
        <v>124</v>
      </c>
      <c r="V5251" t="s">
        <v>124</v>
      </c>
      <c r="W5251" t="s">
        <v>124</v>
      </c>
      <c r="X5251" t="s">
        <v>124</v>
      </c>
      <c r="Y5251" t="s">
        <v>124</v>
      </c>
      <c r="Z5251" t="s">
        <v>124</v>
      </c>
      <c r="AA5251" t="s">
        <v>124</v>
      </c>
      <c r="AB5251" t="s">
        <v>124</v>
      </c>
      <c r="AC5251">
        <v>1</v>
      </c>
      <c r="AD5251" t="s">
        <v>124</v>
      </c>
      <c r="AE5251" t="s">
        <v>124</v>
      </c>
    </row>
    <row r="5252" spans="1:31" x14ac:dyDescent="0.45">
      <c r="A5252" t="s">
        <v>81</v>
      </c>
      <c r="B5252" t="s">
        <v>6</v>
      </c>
      <c r="C5252" t="s">
        <v>3</v>
      </c>
      <c r="D5252" t="s">
        <v>106</v>
      </c>
      <c r="E5252">
        <v>20</v>
      </c>
      <c r="F5252">
        <v>20</v>
      </c>
      <c r="G5252">
        <v>2</v>
      </c>
      <c r="H5252" t="s">
        <v>124</v>
      </c>
      <c r="I5252">
        <v>2</v>
      </c>
      <c r="J5252" t="s">
        <v>124</v>
      </c>
      <c r="K5252" t="s">
        <v>124</v>
      </c>
      <c r="L5252" t="s">
        <v>124</v>
      </c>
      <c r="M5252" t="s">
        <v>124</v>
      </c>
      <c r="N5252">
        <v>18</v>
      </c>
      <c r="O5252">
        <v>2</v>
      </c>
      <c r="P5252">
        <v>16</v>
      </c>
      <c r="Q5252" t="s">
        <v>124</v>
      </c>
      <c r="R5252" t="s">
        <v>124</v>
      </c>
      <c r="S5252" t="s">
        <v>124</v>
      </c>
      <c r="T5252" t="s">
        <v>124</v>
      </c>
      <c r="U5252" t="s">
        <v>124</v>
      </c>
      <c r="V5252" t="s">
        <v>124</v>
      </c>
      <c r="W5252" t="s">
        <v>124</v>
      </c>
      <c r="X5252" t="s">
        <v>124</v>
      </c>
      <c r="Y5252" t="s">
        <v>124</v>
      </c>
      <c r="Z5252" t="s">
        <v>124</v>
      </c>
      <c r="AA5252" t="s">
        <v>124</v>
      </c>
      <c r="AB5252" t="s">
        <v>124</v>
      </c>
      <c r="AC5252" t="s">
        <v>126</v>
      </c>
      <c r="AD5252" t="s">
        <v>124</v>
      </c>
      <c r="AE5252" t="s">
        <v>124</v>
      </c>
    </row>
    <row r="5253" spans="1:31" x14ac:dyDescent="0.45">
      <c r="A5253" t="s">
        <v>81</v>
      </c>
      <c r="B5253" t="s">
        <v>6</v>
      </c>
      <c r="C5253" t="s">
        <v>3</v>
      </c>
      <c r="D5253" t="s">
        <v>107</v>
      </c>
      <c r="E5253">
        <v>13</v>
      </c>
      <c r="F5253">
        <v>13</v>
      </c>
      <c r="G5253">
        <v>1</v>
      </c>
      <c r="H5253" t="s">
        <v>124</v>
      </c>
      <c r="I5253">
        <v>1</v>
      </c>
      <c r="J5253" t="s">
        <v>124</v>
      </c>
      <c r="K5253" t="s">
        <v>124</v>
      </c>
      <c r="L5253" t="s">
        <v>124</v>
      </c>
      <c r="M5253" t="s">
        <v>124</v>
      </c>
      <c r="N5253">
        <v>12</v>
      </c>
      <c r="O5253" t="s">
        <v>124</v>
      </c>
      <c r="P5253">
        <v>12</v>
      </c>
      <c r="Q5253" t="s">
        <v>124</v>
      </c>
      <c r="R5253" t="s">
        <v>124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  <c r="Z5253" t="s">
        <v>124</v>
      </c>
      <c r="AA5253" t="s">
        <v>124</v>
      </c>
      <c r="AB5253" t="s">
        <v>124</v>
      </c>
      <c r="AC5253">
        <v>1</v>
      </c>
      <c r="AD5253" t="s">
        <v>124</v>
      </c>
      <c r="AE5253" t="s">
        <v>124</v>
      </c>
    </row>
    <row r="5254" spans="1:31" x14ac:dyDescent="0.45">
      <c r="A5254" t="s">
        <v>81</v>
      </c>
      <c r="B5254" t="s">
        <v>7</v>
      </c>
      <c r="C5254" t="s">
        <v>3</v>
      </c>
      <c r="E5254">
        <v>35</v>
      </c>
      <c r="F5254">
        <v>35</v>
      </c>
      <c r="G5254">
        <v>2</v>
      </c>
      <c r="H5254" t="s">
        <v>124</v>
      </c>
      <c r="I5254">
        <v>2</v>
      </c>
      <c r="J5254" t="s">
        <v>124</v>
      </c>
      <c r="K5254" t="s">
        <v>124</v>
      </c>
      <c r="L5254" t="s">
        <v>124</v>
      </c>
      <c r="M5254" t="s">
        <v>124</v>
      </c>
      <c r="N5254">
        <v>33</v>
      </c>
      <c r="O5254">
        <v>9</v>
      </c>
      <c r="P5254">
        <v>24</v>
      </c>
      <c r="Q5254" t="s">
        <v>124</v>
      </c>
      <c r="R5254" t="s">
        <v>124</v>
      </c>
      <c r="S5254" t="s">
        <v>124</v>
      </c>
      <c r="T5254" t="s">
        <v>124</v>
      </c>
      <c r="U5254" t="s">
        <v>124</v>
      </c>
      <c r="V5254" t="s">
        <v>124</v>
      </c>
      <c r="W5254" t="s">
        <v>124</v>
      </c>
      <c r="X5254" t="s">
        <v>124</v>
      </c>
      <c r="Y5254" t="s">
        <v>124</v>
      </c>
      <c r="Z5254" t="s">
        <v>124</v>
      </c>
      <c r="AA5254" t="s">
        <v>124</v>
      </c>
      <c r="AB5254" t="s">
        <v>124</v>
      </c>
      <c r="AC5254" t="s">
        <v>124</v>
      </c>
      <c r="AD5254">
        <v>1</v>
      </c>
      <c r="AE5254" t="s">
        <v>124</v>
      </c>
    </row>
    <row r="5255" spans="1:31" x14ac:dyDescent="0.45">
      <c r="A5255" t="s">
        <v>81</v>
      </c>
      <c r="B5255" t="s">
        <v>7</v>
      </c>
      <c r="C5255" t="s">
        <v>3</v>
      </c>
      <c r="D5255" t="s">
        <v>106</v>
      </c>
      <c r="E5255">
        <v>28</v>
      </c>
      <c r="F5255">
        <v>28</v>
      </c>
      <c r="G5255">
        <v>1</v>
      </c>
      <c r="H5255" t="s">
        <v>124</v>
      </c>
      <c r="I5255">
        <v>1</v>
      </c>
      <c r="J5255" t="s">
        <v>124</v>
      </c>
      <c r="K5255" t="s">
        <v>124</v>
      </c>
      <c r="L5255" t="s">
        <v>124</v>
      </c>
      <c r="M5255" t="s">
        <v>124</v>
      </c>
      <c r="N5255">
        <v>27</v>
      </c>
      <c r="O5255">
        <v>8</v>
      </c>
      <c r="P5255">
        <v>19</v>
      </c>
      <c r="Q5255" t="s">
        <v>124</v>
      </c>
      <c r="R5255" t="s">
        <v>124</v>
      </c>
      <c r="S5255" t="s">
        <v>124</v>
      </c>
      <c r="T5255" t="s">
        <v>124</v>
      </c>
      <c r="U5255" t="s">
        <v>124</v>
      </c>
      <c r="V5255" t="s">
        <v>124</v>
      </c>
      <c r="W5255" t="s">
        <v>124</v>
      </c>
      <c r="X5255" t="s">
        <v>124</v>
      </c>
      <c r="Y5255" t="s">
        <v>124</v>
      </c>
      <c r="Z5255" t="s">
        <v>124</v>
      </c>
      <c r="AA5255" t="s">
        <v>124</v>
      </c>
      <c r="AB5255" t="s">
        <v>124</v>
      </c>
      <c r="AC5255" t="s">
        <v>126</v>
      </c>
      <c r="AD5255" t="s">
        <v>124</v>
      </c>
      <c r="AE5255" t="s">
        <v>124</v>
      </c>
    </row>
    <row r="5256" spans="1:31" x14ac:dyDescent="0.45">
      <c r="A5256" t="s">
        <v>81</v>
      </c>
      <c r="B5256" t="s">
        <v>7</v>
      </c>
      <c r="C5256" t="s">
        <v>3</v>
      </c>
      <c r="D5256" t="s">
        <v>107</v>
      </c>
      <c r="E5256">
        <v>7</v>
      </c>
      <c r="F5256">
        <v>7</v>
      </c>
      <c r="G5256">
        <v>1</v>
      </c>
      <c r="H5256" t="s">
        <v>124</v>
      </c>
      <c r="I5256">
        <v>1</v>
      </c>
      <c r="J5256" t="s">
        <v>124</v>
      </c>
      <c r="K5256" t="s">
        <v>124</v>
      </c>
      <c r="L5256" t="s">
        <v>124</v>
      </c>
      <c r="M5256" t="s">
        <v>124</v>
      </c>
      <c r="N5256">
        <v>6</v>
      </c>
      <c r="O5256">
        <v>1</v>
      </c>
      <c r="P5256">
        <v>5</v>
      </c>
      <c r="Q5256" t="s">
        <v>124</v>
      </c>
      <c r="R5256" t="s">
        <v>124</v>
      </c>
      <c r="S5256" t="s">
        <v>124</v>
      </c>
      <c r="T5256" t="s">
        <v>124</v>
      </c>
      <c r="U5256" t="s">
        <v>124</v>
      </c>
      <c r="V5256" t="s">
        <v>124</v>
      </c>
      <c r="W5256" t="s">
        <v>124</v>
      </c>
      <c r="X5256" t="s">
        <v>124</v>
      </c>
      <c r="Y5256" t="s">
        <v>124</v>
      </c>
      <c r="Z5256" t="s">
        <v>124</v>
      </c>
      <c r="AA5256" t="s">
        <v>124</v>
      </c>
      <c r="AB5256" t="s">
        <v>124</v>
      </c>
      <c r="AC5256" t="s">
        <v>124</v>
      </c>
      <c r="AD5256">
        <v>1</v>
      </c>
      <c r="AE5256" t="s">
        <v>124</v>
      </c>
    </row>
    <row r="5257" spans="1:31" x14ac:dyDescent="0.45">
      <c r="A5257" t="s">
        <v>81</v>
      </c>
      <c r="B5257" t="s">
        <v>8</v>
      </c>
      <c r="C5257" t="s">
        <v>3</v>
      </c>
      <c r="E5257">
        <v>37</v>
      </c>
      <c r="F5257">
        <v>36</v>
      </c>
      <c r="G5257">
        <v>2</v>
      </c>
      <c r="H5257" t="s">
        <v>124</v>
      </c>
      <c r="I5257">
        <v>2</v>
      </c>
      <c r="J5257" t="s">
        <v>124</v>
      </c>
      <c r="K5257" t="s">
        <v>124</v>
      </c>
      <c r="L5257" t="s">
        <v>124</v>
      </c>
      <c r="M5257" t="s">
        <v>124</v>
      </c>
      <c r="N5257">
        <v>34</v>
      </c>
      <c r="O5257">
        <v>20</v>
      </c>
      <c r="P5257">
        <v>14</v>
      </c>
      <c r="Q5257" t="s">
        <v>124</v>
      </c>
      <c r="R5257" t="s">
        <v>124</v>
      </c>
      <c r="S5257" t="s">
        <v>124</v>
      </c>
      <c r="T5257" t="s">
        <v>124</v>
      </c>
      <c r="U5257" t="s">
        <v>124</v>
      </c>
      <c r="V5257" t="s">
        <v>124</v>
      </c>
      <c r="W5257" t="s">
        <v>124</v>
      </c>
      <c r="X5257" t="s">
        <v>124</v>
      </c>
      <c r="Y5257" t="s">
        <v>124</v>
      </c>
      <c r="Z5257">
        <v>1</v>
      </c>
      <c r="AA5257" t="s">
        <v>124</v>
      </c>
      <c r="AB5257" t="s">
        <v>124</v>
      </c>
      <c r="AC5257" t="s">
        <v>124</v>
      </c>
      <c r="AD5257" t="s">
        <v>124</v>
      </c>
      <c r="AE5257" t="s">
        <v>124</v>
      </c>
    </row>
    <row r="5258" spans="1:31" x14ac:dyDescent="0.45">
      <c r="A5258" t="s">
        <v>81</v>
      </c>
      <c r="B5258" t="s">
        <v>8</v>
      </c>
      <c r="C5258" t="s">
        <v>3</v>
      </c>
      <c r="D5258" t="s">
        <v>106</v>
      </c>
      <c r="E5258">
        <v>29</v>
      </c>
      <c r="F5258">
        <v>29</v>
      </c>
      <c r="G5258">
        <v>1</v>
      </c>
      <c r="H5258" t="s">
        <v>124</v>
      </c>
      <c r="I5258">
        <v>1</v>
      </c>
      <c r="J5258" t="s">
        <v>124</v>
      </c>
      <c r="K5258" t="s">
        <v>124</v>
      </c>
      <c r="L5258" t="s">
        <v>124</v>
      </c>
      <c r="M5258" t="s">
        <v>124</v>
      </c>
      <c r="N5258">
        <v>28</v>
      </c>
      <c r="O5258">
        <v>17</v>
      </c>
      <c r="P5258">
        <v>11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 t="s">
        <v>124</v>
      </c>
      <c r="Z5258" t="s">
        <v>124</v>
      </c>
      <c r="AA5258" t="s">
        <v>124</v>
      </c>
      <c r="AB5258" t="s">
        <v>124</v>
      </c>
      <c r="AC5258" t="s">
        <v>126</v>
      </c>
      <c r="AD5258" t="s">
        <v>124</v>
      </c>
      <c r="AE5258" t="s">
        <v>124</v>
      </c>
    </row>
    <row r="5259" spans="1:31" x14ac:dyDescent="0.45">
      <c r="A5259" t="s">
        <v>81</v>
      </c>
      <c r="B5259" t="s">
        <v>8</v>
      </c>
      <c r="C5259" t="s">
        <v>3</v>
      </c>
      <c r="D5259" t="s">
        <v>107</v>
      </c>
      <c r="E5259">
        <v>8</v>
      </c>
      <c r="F5259">
        <v>7</v>
      </c>
      <c r="G5259">
        <v>1</v>
      </c>
      <c r="H5259" t="s">
        <v>124</v>
      </c>
      <c r="I5259">
        <v>1</v>
      </c>
      <c r="J5259" t="s">
        <v>124</v>
      </c>
      <c r="K5259" t="s">
        <v>124</v>
      </c>
      <c r="L5259" t="s">
        <v>124</v>
      </c>
      <c r="M5259" t="s">
        <v>124</v>
      </c>
      <c r="N5259">
        <v>6</v>
      </c>
      <c r="O5259">
        <v>3</v>
      </c>
      <c r="P5259">
        <v>3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 t="s">
        <v>124</v>
      </c>
      <c r="Z5259">
        <v>1</v>
      </c>
      <c r="AA5259" t="s">
        <v>124</v>
      </c>
      <c r="AB5259" t="s">
        <v>124</v>
      </c>
      <c r="AC5259" t="s">
        <v>124</v>
      </c>
      <c r="AD5259" t="s">
        <v>124</v>
      </c>
      <c r="AE5259" t="s">
        <v>124</v>
      </c>
    </row>
    <row r="5260" spans="1:31" x14ac:dyDescent="0.45">
      <c r="A5260" t="s">
        <v>81</v>
      </c>
      <c r="B5260" t="s">
        <v>9</v>
      </c>
      <c r="C5260" t="s">
        <v>3</v>
      </c>
      <c r="E5260">
        <v>33</v>
      </c>
      <c r="F5260">
        <v>33</v>
      </c>
      <c r="G5260">
        <v>2</v>
      </c>
      <c r="H5260" t="s">
        <v>124</v>
      </c>
      <c r="I5260">
        <v>2</v>
      </c>
      <c r="J5260" t="s">
        <v>124</v>
      </c>
      <c r="K5260" t="s">
        <v>124</v>
      </c>
      <c r="L5260" t="s">
        <v>124</v>
      </c>
      <c r="M5260" t="s">
        <v>124</v>
      </c>
      <c r="N5260">
        <v>31</v>
      </c>
      <c r="O5260">
        <v>22</v>
      </c>
      <c r="P5260">
        <v>9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 t="s">
        <v>124</v>
      </c>
      <c r="Z5260" t="s">
        <v>124</v>
      </c>
      <c r="AA5260" t="s">
        <v>124</v>
      </c>
      <c r="AB5260" t="s">
        <v>124</v>
      </c>
      <c r="AC5260" t="s">
        <v>124</v>
      </c>
      <c r="AD5260" t="s">
        <v>124</v>
      </c>
      <c r="AE5260" t="s">
        <v>124</v>
      </c>
    </row>
    <row r="5261" spans="1:31" x14ac:dyDescent="0.45">
      <c r="A5261" t="s">
        <v>81</v>
      </c>
      <c r="B5261" t="s">
        <v>9</v>
      </c>
      <c r="C5261" t="s">
        <v>3</v>
      </c>
      <c r="D5261" t="s">
        <v>106</v>
      </c>
      <c r="E5261">
        <v>23</v>
      </c>
      <c r="F5261">
        <v>23</v>
      </c>
      <c r="G5261">
        <v>2</v>
      </c>
      <c r="H5261" t="s">
        <v>124</v>
      </c>
      <c r="I5261">
        <v>2</v>
      </c>
      <c r="J5261" t="s">
        <v>124</v>
      </c>
      <c r="K5261" t="s">
        <v>124</v>
      </c>
      <c r="L5261" t="s">
        <v>124</v>
      </c>
      <c r="M5261" t="s">
        <v>124</v>
      </c>
      <c r="N5261">
        <v>21</v>
      </c>
      <c r="O5261">
        <v>18</v>
      </c>
      <c r="P5261">
        <v>3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24</v>
      </c>
      <c r="AB5261" t="s">
        <v>124</v>
      </c>
      <c r="AC5261" t="s">
        <v>126</v>
      </c>
      <c r="AD5261" t="s">
        <v>124</v>
      </c>
      <c r="AE5261" t="s">
        <v>124</v>
      </c>
    </row>
    <row r="5262" spans="1:31" x14ac:dyDescent="0.45">
      <c r="A5262" t="s">
        <v>81</v>
      </c>
      <c r="B5262" t="s">
        <v>9</v>
      </c>
      <c r="C5262" t="s">
        <v>3</v>
      </c>
      <c r="D5262" t="s">
        <v>107</v>
      </c>
      <c r="E5262">
        <v>10</v>
      </c>
      <c r="F5262">
        <v>10</v>
      </c>
      <c r="G5262" t="s">
        <v>124</v>
      </c>
      <c r="H5262" t="s">
        <v>124</v>
      </c>
      <c r="I5262" t="s">
        <v>124</v>
      </c>
      <c r="J5262" t="s">
        <v>124</v>
      </c>
      <c r="K5262" t="s">
        <v>124</v>
      </c>
      <c r="L5262" t="s">
        <v>124</v>
      </c>
      <c r="M5262" t="s">
        <v>124</v>
      </c>
      <c r="N5262">
        <v>10</v>
      </c>
      <c r="O5262">
        <v>4</v>
      </c>
      <c r="P5262">
        <v>6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  <c r="Z5262" t="s">
        <v>124</v>
      </c>
      <c r="AA5262" t="s">
        <v>124</v>
      </c>
      <c r="AB5262" t="s">
        <v>124</v>
      </c>
      <c r="AC5262" t="s">
        <v>124</v>
      </c>
      <c r="AD5262" t="s">
        <v>124</v>
      </c>
      <c r="AE5262" t="s">
        <v>124</v>
      </c>
    </row>
    <row r="5263" spans="1:31" x14ac:dyDescent="0.45">
      <c r="A5263" t="s">
        <v>81</v>
      </c>
      <c r="B5263" t="s">
        <v>10</v>
      </c>
      <c r="C5263" t="s">
        <v>3</v>
      </c>
      <c r="E5263">
        <v>45</v>
      </c>
      <c r="F5263">
        <v>45</v>
      </c>
      <c r="G5263" t="s">
        <v>124</v>
      </c>
      <c r="H5263" t="s">
        <v>124</v>
      </c>
      <c r="I5263" t="s">
        <v>124</v>
      </c>
      <c r="J5263" t="s">
        <v>124</v>
      </c>
      <c r="K5263" t="s">
        <v>124</v>
      </c>
      <c r="L5263" t="s">
        <v>124</v>
      </c>
      <c r="M5263" t="s">
        <v>124</v>
      </c>
      <c r="N5263">
        <v>45</v>
      </c>
      <c r="O5263">
        <v>38</v>
      </c>
      <c r="P5263">
        <v>7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 t="s">
        <v>124</v>
      </c>
      <c r="AB5263" t="s">
        <v>124</v>
      </c>
      <c r="AC5263" t="s">
        <v>124</v>
      </c>
      <c r="AD5263" t="s">
        <v>124</v>
      </c>
      <c r="AE5263" t="s">
        <v>124</v>
      </c>
    </row>
    <row r="5264" spans="1:31" x14ac:dyDescent="0.45">
      <c r="A5264" t="s">
        <v>81</v>
      </c>
      <c r="B5264" t="s">
        <v>10</v>
      </c>
      <c r="C5264" t="s">
        <v>3</v>
      </c>
      <c r="D5264" t="s">
        <v>106</v>
      </c>
      <c r="E5264">
        <v>38</v>
      </c>
      <c r="F5264">
        <v>38</v>
      </c>
      <c r="G5264" t="s">
        <v>124</v>
      </c>
      <c r="H5264" t="s">
        <v>124</v>
      </c>
      <c r="I5264" t="s">
        <v>124</v>
      </c>
      <c r="J5264" t="s">
        <v>124</v>
      </c>
      <c r="K5264" t="s">
        <v>124</v>
      </c>
      <c r="L5264" t="s">
        <v>124</v>
      </c>
      <c r="M5264" t="s">
        <v>124</v>
      </c>
      <c r="N5264">
        <v>38</v>
      </c>
      <c r="O5264">
        <v>35</v>
      </c>
      <c r="P5264">
        <v>3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 t="s">
        <v>124</v>
      </c>
      <c r="AB5264" t="s">
        <v>124</v>
      </c>
      <c r="AC5264" t="s">
        <v>126</v>
      </c>
      <c r="AD5264" t="s">
        <v>124</v>
      </c>
      <c r="AE5264" t="s">
        <v>124</v>
      </c>
    </row>
    <row r="5265" spans="1:31" x14ac:dyDescent="0.45">
      <c r="A5265" t="s">
        <v>81</v>
      </c>
      <c r="B5265" t="s">
        <v>10</v>
      </c>
      <c r="C5265" t="s">
        <v>3</v>
      </c>
      <c r="D5265" t="s">
        <v>107</v>
      </c>
      <c r="E5265">
        <v>7</v>
      </c>
      <c r="F5265">
        <v>7</v>
      </c>
      <c r="G5265" t="s">
        <v>124</v>
      </c>
      <c r="H5265" t="s">
        <v>124</v>
      </c>
      <c r="I5265" t="s">
        <v>124</v>
      </c>
      <c r="J5265" t="s">
        <v>124</v>
      </c>
      <c r="K5265" t="s">
        <v>124</v>
      </c>
      <c r="L5265" t="s">
        <v>124</v>
      </c>
      <c r="M5265" t="s">
        <v>124</v>
      </c>
      <c r="N5265">
        <v>7</v>
      </c>
      <c r="O5265">
        <v>3</v>
      </c>
      <c r="P5265">
        <v>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  <c r="Z5265" t="s">
        <v>124</v>
      </c>
      <c r="AA5265" t="s">
        <v>124</v>
      </c>
      <c r="AB5265" t="s">
        <v>124</v>
      </c>
      <c r="AC5265" t="s">
        <v>124</v>
      </c>
      <c r="AD5265" t="s">
        <v>124</v>
      </c>
      <c r="AE5265" t="s">
        <v>124</v>
      </c>
    </row>
    <row r="5266" spans="1:31" x14ac:dyDescent="0.45">
      <c r="A5266" t="s">
        <v>81</v>
      </c>
      <c r="B5266" t="s">
        <v>11</v>
      </c>
      <c r="C5266" t="s">
        <v>3</v>
      </c>
      <c r="E5266">
        <v>57</v>
      </c>
      <c r="F5266">
        <v>57</v>
      </c>
      <c r="G5266">
        <v>1</v>
      </c>
      <c r="H5266" t="s">
        <v>124</v>
      </c>
      <c r="I5266">
        <v>1</v>
      </c>
      <c r="J5266" t="s">
        <v>124</v>
      </c>
      <c r="K5266" t="s">
        <v>124</v>
      </c>
      <c r="L5266" t="s">
        <v>124</v>
      </c>
      <c r="M5266" t="s">
        <v>124</v>
      </c>
      <c r="N5266">
        <v>56</v>
      </c>
      <c r="O5266">
        <v>46</v>
      </c>
      <c r="P5266">
        <v>10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  <c r="Z5266" t="s">
        <v>124</v>
      </c>
      <c r="AA5266" t="s">
        <v>124</v>
      </c>
      <c r="AB5266" t="s">
        <v>124</v>
      </c>
      <c r="AC5266" t="s">
        <v>124</v>
      </c>
      <c r="AD5266" t="s">
        <v>124</v>
      </c>
      <c r="AE5266" t="s">
        <v>124</v>
      </c>
    </row>
    <row r="5267" spans="1:31" x14ac:dyDescent="0.45">
      <c r="A5267" t="s">
        <v>81</v>
      </c>
      <c r="B5267" t="s">
        <v>11</v>
      </c>
      <c r="C5267" t="s">
        <v>3</v>
      </c>
      <c r="D5267" t="s">
        <v>106</v>
      </c>
      <c r="E5267">
        <v>49</v>
      </c>
      <c r="F5267">
        <v>49</v>
      </c>
      <c r="G5267">
        <v>1</v>
      </c>
      <c r="H5267" t="s">
        <v>124</v>
      </c>
      <c r="I5267">
        <v>1</v>
      </c>
      <c r="J5267" t="s">
        <v>124</v>
      </c>
      <c r="K5267" t="s">
        <v>124</v>
      </c>
      <c r="L5267" t="s">
        <v>124</v>
      </c>
      <c r="M5267" t="s">
        <v>124</v>
      </c>
      <c r="N5267">
        <v>48</v>
      </c>
      <c r="O5267">
        <v>44</v>
      </c>
      <c r="P5267">
        <v>4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  <c r="Z5267" t="s">
        <v>124</v>
      </c>
      <c r="AA5267" t="s">
        <v>124</v>
      </c>
      <c r="AB5267" t="s">
        <v>124</v>
      </c>
      <c r="AC5267" t="s">
        <v>126</v>
      </c>
      <c r="AD5267" t="s">
        <v>124</v>
      </c>
      <c r="AE5267" t="s">
        <v>124</v>
      </c>
    </row>
    <row r="5268" spans="1:31" x14ac:dyDescent="0.45">
      <c r="A5268" t="s">
        <v>81</v>
      </c>
      <c r="B5268" t="s">
        <v>11</v>
      </c>
      <c r="C5268" t="s">
        <v>3</v>
      </c>
      <c r="D5268" t="s">
        <v>107</v>
      </c>
      <c r="E5268">
        <v>8</v>
      </c>
      <c r="F5268">
        <v>8</v>
      </c>
      <c r="G5268" t="s">
        <v>124</v>
      </c>
      <c r="H5268" t="s">
        <v>124</v>
      </c>
      <c r="I5268" t="s">
        <v>124</v>
      </c>
      <c r="J5268" t="s">
        <v>124</v>
      </c>
      <c r="K5268" t="s">
        <v>124</v>
      </c>
      <c r="L5268" t="s">
        <v>124</v>
      </c>
      <c r="M5268" t="s">
        <v>124</v>
      </c>
      <c r="N5268">
        <v>8</v>
      </c>
      <c r="O5268">
        <v>2</v>
      </c>
      <c r="P5268">
        <v>6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  <c r="Z5268" t="s">
        <v>124</v>
      </c>
      <c r="AA5268" t="s">
        <v>124</v>
      </c>
      <c r="AB5268" t="s">
        <v>124</v>
      </c>
      <c r="AC5268" t="s">
        <v>124</v>
      </c>
      <c r="AD5268" t="s">
        <v>124</v>
      </c>
      <c r="AE5268" t="s">
        <v>124</v>
      </c>
    </row>
    <row r="5269" spans="1:31" x14ac:dyDescent="0.45">
      <c r="A5269" t="s">
        <v>81</v>
      </c>
      <c r="B5269" t="s">
        <v>12</v>
      </c>
      <c r="C5269" t="s">
        <v>3</v>
      </c>
      <c r="E5269">
        <v>46</v>
      </c>
      <c r="F5269">
        <v>45</v>
      </c>
      <c r="G5269" t="s">
        <v>124</v>
      </c>
      <c r="H5269" t="s">
        <v>124</v>
      </c>
      <c r="I5269" t="s">
        <v>124</v>
      </c>
      <c r="J5269" t="s">
        <v>124</v>
      </c>
      <c r="K5269" t="s">
        <v>124</v>
      </c>
      <c r="L5269" t="s">
        <v>124</v>
      </c>
      <c r="M5269" t="s">
        <v>124</v>
      </c>
      <c r="N5269">
        <v>45</v>
      </c>
      <c r="O5269">
        <v>38</v>
      </c>
      <c r="P5269">
        <v>7</v>
      </c>
      <c r="Q5269">
        <v>1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  <c r="Z5269" t="s">
        <v>124</v>
      </c>
      <c r="AA5269" t="s">
        <v>124</v>
      </c>
      <c r="AB5269" t="s">
        <v>124</v>
      </c>
      <c r="AC5269" t="s">
        <v>124</v>
      </c>
      <c r="AD5269" t="s">
        <v>124</v>
      </c>
      <c r="AE5269" t="s">
        <v>124</v>
      </c>
    </row>
    <row r="5270" spans="1:31" x14ac:dyDescent="0.45">
      <c r="A5270" t="s">
        <v>81</v>
      </c>
      <c r="B5270" t="s">
        <v>12</v>
      </c>
      <c r="C5270" t="s">
        <v>3</v>
      </c>
      <c r="D5270" t="s">
        <v>106</v>
      </c>
      <c r="E5270">
        <v>40</v>
      </c>
      <c r="F5270">
        <v>39</v>
      </c>
      <c r="G5270" t="s">
        <v>124</v>
      </c>
      <c r="H5270" t="s">
        <v>124</v>
      </c>
      <c r="I5270" t="s">
        <v>124</v>
      </c>
      <c r="J5270" t="s">
        <v>124</v>
      </c>
      <c r="K5270" t="s">
        <v>124</v>
      </c>
      <c r="L5270" t="s">
        <v>124</v>
      </c>
      <c r="M5270" t="s">
        <v>124</v>
      </c>
      <c r="N5270">
        <v>39</v>
      </c>
      <c r="O5270">
        <v>36</v>
      </c>
      <c r="P5270">
        <v>3</v>
      </c>
      <c r="Q5270">
        <v>1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 t="s">
        <v>124</v>
      </c>
      <c r="X5270" t="s">
        <v>124</v>
      </c>
      <c r="Y5270" t="s">
        <v>124</v>
      </c>
      <c r="Z5270" t="s">
        <v>124</v>
      </c>
      <c r="AA5270" t="s">
        <v>124</v>
      </c>
      <c r="AB5270" t="s">
        <v>124</v>
      </c>
      <c r="AC5270" t="s">
        <v>126</v>
      </c>
      <c r="AD5270" t="s">
        <v>124</v>
      </c>
      <c r="AE5270" t="s">
        <v>124</v>
      </c>
    </row>
    <row r="5271" spans="1:31" x14ac:dyDescent="0.45">
      <c r="A5271" t="s">
        <v>81</v>
      </c>
      <c r="B5271" t="s">
        <v>12</v>
      </c>
      <c r="C5271" t="s">
        <v>3</v>
      </c>
      <c r="D5271" t="s">
        <v>107</v>
      </c>
      <c r="E5271">
        <v>6</v>
      </c>
      <c r="F5271">
        <v>6</v>
      </c>
      <c r="G5271" t="s">
        <v>124</v>
      </c>
      <c r="H5271" t="s">
        <v>124</v>
      </c>
      <c r="I5271" t="s">
        <v>124</v>
      </c>
      <c r="J5271" t="s">
        <v>124</v>
      </c>
      <c r="K5271" t="s">
        <v>124</v>
      </c>
      <c r="L5271" t="s">
        <v>124</v>
      </c>
      <c r="M5271" t="s">
        <v>124</v>
      </c>
      <c r="N5271">
        <v>6</v>
      </c>
      <c r="O5271">
        <v>2</v>
      </c>
      <c r="P5271">
        <v>4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  <c r="Z5271" t="s">
        <v>124</v>
      </c>
      <c r="AA5271" t="s">
        <v>124</v>
      </c>
      <c r="AB5271" t="s">
        <v>124</v>
      </c>
      <c r="AC5271" t="s">
        <v>124</v>
      </c>
      <c r="AD5271" t="s">
        <v>124</v>
      </c>
      <c r="AE5271" t="s">
        <v>124</v>
      </c>
    </row>
    <row r="5272" spans="1:31" x14ac:dyDescent="0.45">
      <c r="A5272" t="s">
        <v>81</v>
      </c>
      <c r="B5272" t="s">
        <v>13</v>
      </c>
      <c r="C5272" t="s">
        <v>3</v>
      </c>
      <c r="E5272">
        <v>35</v>
      </c>
      <c r="F5272">
        <v>34</v>
      </c>
      <c r="G5272" t="s">
        <v>124</v>
      </c>
      <c r="H5272" t="s">
        <v>124</v>
      </c>
      <c r="I5272" t="s">
        <v>124</v>
      </c>
      <c r="J5272" t="s">
        <v>124</v>
      </c>
      <c r="K5272" t="s">
        <v>124</v>
      </c>
      <c r="L5272" t="s">
        <v>124</v>
      </c>
      <c r="M5272" t="s">
        <v>124</v>
      </c>
      <c r="N5272">
        <v>34</v>
      </c>
      <c r="O5272">
        <v>30</v>
      </c>
      <c r="P5272">
        <v>4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  <c r="Z5272" t="s">
        <v>124</v>
      </c>
      <c r="AA5272">
        <v>1</v>
      </c>
      <c r="AB5272" t="s">
        <v>124</v>
      </c>
      <c r="AC5272" t="s">
        <v>124</v>
      </c>
      <c r="AD5272" t="s">
        <v>124</v>
      </c>
      <c r="AE5272" t="s">
        <v>124</v>
      </c>
    </row>
    <row r="5273" spans="1:31" x14ac:dyDescent="0.45">
      <c r="A5273" t="s">
        <v>81</v>
      </c>
      <c r="B5273" t="s">
        <v>13</v>
      </c>
      <c r="C5273" t="s">
        <v>3</v>
      </c>
      <c r="D5273" t="s">
        <v>106</v>
      </c>
      <c r="E5273">
        <v>28</v>
      </c>
      <c r="F5273">
        <v>28</v>
      </c>
      <c r="G5273" t="s">
        <v>124</v>
      </c>
      <c r="H5273" t="s">
        <v>124</v>
      </c>
      <c r="I5273" t="s">
        <v>124</v>
      </c>
      <c r="J5273" t="s">
        <v>124</v>
      </c>
      <c r="K5273" t="s">
        <v>124</v>
      </c>
      <c r="L5273" t="s">
        <v>124</v>
      </c>
      <c r="M5273" t="s">
        <v>124</v>
      </c>
      <c r="N5273">
        <v>28</v>
      </c>
      <c r="O5273">
        <v>26</v>
      </c>
      <c r="P5273">
        <v>2</v>
      </c>
      <c r="Q5273" t="s">
        <v>124</v>
      </c>
      <c r="R5273" t="s">
        <v>124</v>
      </c>
      <c r="S5273" t="s">
        <v>124</v>
      </c>
      <c r="T5273" t="s">
        <v>124</v>
      </c>
      <c r="U5273" t="s">
        <v>124</v>
      </c>
      <c r="V5273" t="s">
        <v>124</v>
      </c>
      <c r="W5273" t="s">
        <v>124</v>
      </c>
      <c r="X5273" t="s">
        <v>124</v>
      </c>
      <c r="Y5273" t="s">
        <v>124</v>
      </c>
      <c r="Z5273" t="s">
        <v>124</v>
      </c>
      <c r="AA5273" t="s">
        <v>124</v>
      </c>
      <c r="AB5273" t="s">
        <v>124</v>
      </c>
      <c r="AC5273" t="s">
        <v>126</v>
      </c>
      <c r="AD5273" t="s">
        <v>124</v>
      </c>
      <c r="AE5273" t="s">
        <v>124</v>
      </c>
    </row>
    <row r="5274" spans="1:31" x14ac:dyDescent="0.45">
      <c r="A5274" t="s">
        <v>81</v>
      </c>
      <c r="B5274" t="s">
        <v>13</v>
      </c>
      <c r="C5274" t="s">
        <v>3</v>
      </c>
      <c r="D5274" t="s">
        <v>107</v>
      </c>
      <c r="E5274">
        <v>7</v>
      </c>
      <c r="F5274">
        <v>6</v>
      </c>
      <c r="G5274" t="s">
        <v>124</v>
      </c>
      <c r="H5274" t="s">
        <v>124</v>
      </c>
      <c r="I5274" t="s">
        <v>124</v>
      </c>
      <c r="J5274" t="s">
        <v>124</v>
      </c>
      <c r="K5274" t="s">
        <v>124</v>
      </c>
      <c r="L5274" t="s">
        <v>124</v>
      </c>
      <c r="M5274" t="s">
        <v>124</v>
      </c>
      <c r="N5274">
        <v>6</v>
      </c>
      <c r="O5274">
        <v>4</v>
      </c>
      <c r="P5274">
        <v>2</v>
      </c>
      <c r="Q5274" t="s">
        <v>124</v>
      </c>
      <c r="R5274" t="s">
        <v>124</v>
      </c>
      <c r="S5274" t="s">
        <v>124</v>
      </c>
      <c r="T5274" t="s">
        <v>124</v>
      </c>
      <c r="U5274" t="s">
        <v>124</v>
      </c>
      <c r="V5274" t="s">
        <v>124</v>
      </c>
      <c r="W5274" t="s">
        <v>124</v>
      </c>
      <c r="X5274" t="s">
        <v>124</v>
      </c>
      <c r="Y5274" t="s">
        <v>124</v>
      </c>
      <c r="Z5274" t="s">
        <v>124</v>
      </c>
      <c r="AA5274">
        <v>1</v>
      </c>
      <c r="AB5274" t="s">
        <v>124</v>
      </c>
      <c r="AC5274" t="s">
        <v>124</v>
      </c>
      <c r="AD5274" t="s">
        <v>124</v>
      </c>
      <c r="AE5274" t="s">
        <v>124</v>
      </c>
    </row>
    <row r="5275" spans="1:31" x14ac:dyDescent="0.45">
      <c r="A5275" t="s">
        <v>81</v>
      </c>
      <c r="B5275" t="s">
        <v>14</v>
      </c>
      <c r="C5275" t="s">
        <v>3</v>
      </c>
      <c r="E5275">
        <v>32</v>
      </c>
      <c r="F5275">
        <v>32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 t="s">
        <v>124</v>
      </c>
      <c r="M5275" t="s">
        <v>124</v>
      </c>
      <c r="N5275">
        <v>32</v>
      </c>
      <c r="O5275">
        <v>27</v>
      </c>
      <c r="P5275">
        <v>5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 t="s">
        <v>124</v>
      </c>
      <c r="AB5275" t="s">
        <v>124</v>
      </c>
      <c r="AC5275" t="s">
        <v>124</v>
      </c>
      <c r="AD5275" t="s">
        <v>124</v>
      </c>
      <c r="AE5275" t="s">
        <v>124</v>
      </c>
    </row>
    <row r="5276" spans="1:31" x14ac:dyDescent="0.45">
      <c r="A5276" t="s">
        <v>81</v>
      </c>
      <c r="B5276" t="s">
        <v>14</v>
      </c>
      <c r="C5276" t="s">
        <v>3</v>
      </c>
      <c r="D5276" t="s">
        <v>106</v>
      </c>
      <c r="E5276">
        <v>29</v>
      </c>
      <c r="F5276">
        <v>29</v>
      </c>
      <c r="G5276" t="s">
        <v>124</v>
      </c>
      <c r="H5276" t="s">
        <v>124</v>
      </c>
      <c r="I5276" t="s">
        <v>124</v>
      </c>
      <c r="J5276" t="s">
        <v>124</v>
      </c>
      <c r="K5276" t="s">
        <v>124</v>
      </c>
      <c r="L5276" t="s">
        <v>124</v>
      </c>
      <c r="M5276" t="s">
        <v>124</v>
      </c>
      <c r="N5276">
        <v>29</v>
      </c>
      <c r="O5276">
        <v>24</v>
      </c>
      <c r="P5276">
        <v>5</v>
      </c>
      <c r="Q5276" t="s">
        <v>124</v>
      </c>
      <c r="R5276" t="s">
        <v>124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 t="s">
        <v>124</v>
      </c>
      <c r="AB5276" t="s">
        <v>124</v>
      </c>
      <c r="AC5276" t="s">
        <v>126</v>
      </c>
      <c r="AD5276" t="s">
        <v>124</v>
      </c>
      <c r="AE5276" t="s">
        <v>124</v>
      </c>
    </row>
    <row r="5277" spans="1:31" x14ac:dyDescent="0.45">
      <c r="A5277" t="s">
        <v>81</v>
      </c>
      <c r="B5277" t="s">
        <v>14</v>
      </c>
      <c r="C5277" t="s">
        <v>3</v>
      </c>
      <c r="D5277" t="s">
        <v>107</v>
      </c>
      <c r="E5277">
        <v>3</v>
      </c>
      <c r="F5277">
        <v>3</v>
      </c>
      <c r="G5277" t="s">
        <v>124</v>
      </c>
      <c r="H5277" t="s">
        <v>124</v>
      </c>
      <c r="I5277" t="s">
        <v>124</v>
      </c>
      <c r="J5277" t="s">
        <v>124</v>
      </c>
      <c r="K5277" t="s">
        <v>124</v>
      </c>
      <c r="L5277" t="s">
        <v>124</v>
      </c>
      <c r="M5277" t="s">
        <v>124</v>
      </c>
      <c r="N5277">
        <v>3</v>
      </c>
      <c r="O5277">
        <v>3</v>
      </c>
      <c r="P5277" t="s">
        <v>124</v>
      </c>
      <c r="Q5277" t="s">
        <v>124</v>
      </c>
      <c r="R5277" t="s">
        <v>124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  <c r="Z5277" t="s">
        <v>124</v>
      </c>
      <c r="AA5277" t="s">
        <v>124</v>
      </c>
      <c r="AB5277" t="s">
        <v>124</v>
      </c>
      <c r="AC5277" t="s">
        <v>124</v>
      </c>
      <c r="AD5277" t="s">
        <v>124</v>
      </c>
      <c r="AE5277" t="s">
        <v>124</v>
      </c>
    </row>
    <row r="5278" spans="1:31" x14ac:dyDescent="0.45">
      <c r="A5278" t="s">
        <v>81</v>
      </c>
      <c r="B5278" t="s">
        <v>15</v>
      </c>
      <c r="C5278" t="s">
        <v>3</v>
      </c>
      <c r="E5278">
        <v>20</v>
      </c>
      <c r="F5278">
        <v>19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 t="s">
        <v>124</v>
      </c>
      <c r="M5278" t="s">
        <v>124</v>
      </c>
      <c r="N5278">
        <v>19</v>
      </c>
      <c r="O5278">
        <v>15</v>
      </c>
      <c r="P5278">
        <v>4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  <c r="Z5278" t="s">
        <v>124</v>
      </c>
      <c r="AA5278">
        <v>1</v>
      </c>
      <c r="AB5278" t="s">
        <v>124</v>
      </c>
      <c r="AC5278" t="s">
        <v>124</v>
      </c>
      <c r="AD5278" t="s">
        <v>124</v>
      </c>
      <c r="AE5278" t="s">
        <v>124</v>
      </c>
    </row>
    <row r="5279" spans="1:31" x14ac:dyDescent="0.45">
      <c r="A5279" t="s">
        <v>81</v>
      </c>
      <c r="B5279" t="s">
        <v>15</v>
      </c>
      <c r="C5279" t="s">
        <v>3</v>
      </c>
      <c r="D5279" t="s">
        <v>106</v>
      </c>
      <c r="E5279">
        <v>20</v>
      </c>
      <c r="F5279">
        <v>19</v>
      </c>
      <c r="G5279" t="s">
        <v>124</v>
      </c>
      <c r="H5279" t="s">
        <v>124</v>
      </c>
      <c r="I5279" t="s">
        <v>124</v>
      </c>
      <c r="J5279" t="s">
        <v>124</v>
      </c>
      <c r="K5279" t="s">
        <v>124</v>
      </c>
      <c r="L5279" t="s">
        <v>124</v>
      </c>
      <c r="M5279" t="s">
        <v>124</v>
      </c>
      <c r="N5279">
        <v>19</v>
      </c>
      <c r="O5279">
        <v>15</v>
      </c>
      <c r="P5279">
        <v>4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 t="s">
        <v>124</v>
      </c>
      <c r="X5279" t="s">
        <v>124</v>
      </c>
      <c r="Y5279" t="s">
        <v>124</v>
      </c>
      <c r="Z5279" t="s">
        <v>124</v>
      </c>
      <c r="AA5279">
        <v>1</v>
      </c>
      <c r="AB5279" t="s">
        <v>124</v>
      </c>
      <c r="AC5279" t="s">
        <v>126</v>
      </c>
      <c r="AD5279" t="s">
        <v>124</v>
      </c>
      <c r="AE5279" t="s">
        <v>124</v>
      </c>
    </row>
    <row r="5280" spans="1:31" x14ac:dyDescent="0.45">
      <c r="A5280" t="s">
        <v>81</v>
      </c>
      <c r="B5280" t="s">
        <v>15</v>
      </c>
      <c r="C5280" t="s">
        <v>3</v>
      </c>
      <c r="D5280" t="s">
        <v>107</v>
      </c>
      <c r="E5280" t="s">
        <v>124</v>
      </c>
      <c r="F5280" t="s">
        <v>124</v>
      </c>
      <c r="G5280" t="s">
        <v>124</v>
      </c>
      <c r="H5280" t="s">
        <v>124</v>
      </c>
      <c r="I5280" t="s">
        <v>124</v>
      </c>
      <c r="J5280" t="s">
        <v>124</v>
      </c>
      <c r="K5280" t="s">
        <v>124</v>
      </c>
      <c r="L5280" t="s">
        <v>124</v>
      </c>
      <c r="M5280" t="s">
        <v>124</v>
      </c>
      <c r="N5280" t="s">
        <v>12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  <c r="Z5280" t="s">
        <v>124</v>
      </c>
      <c r="AA5280" t="s">
        <v>124</v>
      </c>
      <c r="AB5280" t="s">
        <v>124</v>
      </c>
      <c r="AC5280" t="s">
        <v>124</v>
      </c>
      <c r="AD5280" t="s">
        <v>124</v>
      </c>
      <c r="AE5280" t="s">
        <v>124</v>
      </c>
    </row>
    <row r="5281" spans="1:31" x14ac:dyDescent="0.45">
      <c r="A5281" t="s">
        <v>81</v>
      </c>
      <c r="B5281" t="s">
        <v>16</v>
      </c>
      <c r="C5281" t="s">
        <v>3</v>
      </c>
      <c r="E5281">
        <v>5</v>
      </c>
      <c r="F5281">
        <v>5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 t="s">
        <v>124</v>
      </c>
      <c r="M5281" t="s">
        <v>124</v>
      </c>
      <c r="N5281">
        <v>5</v>
      </c>
      <c r="O5281">
        <v>1</v>
      </c>
      <c r="P5281">
        <v>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 t="s">
        <v>124</v>
      </c>
      <c r="X5281" t="s">
        <v>124</v>
      </c>
      <c r="Y5281" t="s">
        <v>124</v>
      </c>
      <c r="Z5281" t="s">
        <v>124</v>
      </c>
      <c r="AA5281" t="s">
        <v>124</v>
      </c>
      <c r="AB5281" t="s">
        <v>124</v>
      </c>
      <c r="AC5281" t="s">
        <v>124</v>
      </c>
      <c r="AD5281" t="s">
        <v>124</v>
      </c>
      <c r="AE5281" t="s">
        <v>124</v>
      </c>
    </row>
    <row r="5282" spans="1:31" x14ac:dyDescent="0.45">
      <c r="A5282" t="s">
        <v>81</v>
      </c>
      <c r="B5282" t="s">
        <v>16</v>
      </c>
      <c r="C5282" t="s">
        <v>3</v>
      </c>
      <c r="D5282" t="s">
        <v>106</v>
      </c>
      <c r="E5282">
        <v>5</v>
      </c>
      <c r="F5282">
        <v>5</v>
      </c>
      <c r="G5282" t="s">
        <v>124</v>
      </c>
      <c r="H5282" t="s">
        <v>124</v>
      </c>
      <c r="I5282" t="s">
        <v>124</v>
      </c>
      <c r="J5282" t="s">
        <v>124</v>
      </c>
      <c r="K5282" t="s">
        <v>124</v>
      </c>
      <c r="L5282" t="s">
        <v>124</v>
      </c>
      <c r="M5282" t="s">
        <v>124</v>
      </c>
      <c r="N5282">
        <v>5</v>
      </c>
      <c r="O5282">
        <v>1</v>
      </c>
      <c r="P5282">
        <v>4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24</v>
      </c>
      <c r="AB5282" t="s">
        <v>124</v>
      </c>
      <c r="AC5282" t="s">
        <v>126</v>
      </c>
      <c r="AD5282" t="s">
        <v>124</v>
      </c>
      <c r="AE5282" t="s">
        <v>124</v>
      </c>
    </row>
    <row r="5283" spans="1:31" x14ac:dyDescent="0.45">
      <c r="A5283" t="s">
        <v>81</v>
      </c>
      <c r="B5283" t="s">
        <v>16</v>
      </c>
      <c r="C5283" t="s">
        <v>3</v>
      </c>
      <c r="D5283" t="s">
        <v>107</v>
      </c>
      <c r="E5283" t="s">
        <v>124</v>
      </c>
      <c r="F5283" t="s">
        <v>124</v>
      </c>
      <c r="G5283" t="s">
        <v>124</v>
      </c>
      <c r="H5283" t="s">
        <v>124</v>
      </c>
      <c r="I5283" t="s">
        <v>124</v>
      </c>
      <c r="J5283" t="s">
        <v>124</v>
      </c>
      <c r="K5283" t="s">
        <v>124</v>
      </c>
      <c r="L5283" t="s">
        <v>124</v>
      </c>
      <c r="M5283" t="s">
        <v>124</v>
      </c>
      <c r="N5283" t="s">
        <v>124</v>
      </c>
      <c r="O5283" t="s">
        <v>124</v>
      </c>
      <c r="P5283" t="s">
        <v>124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  <c r="X5283" t="s">
        <v>124</v>
      </c>
      <c r="Y5283" t="s">
        <v>124</v>
      </c>
      <c r="Z5283" t="s">
        <v>124</v>
      </c>
      <c r="AA5283" t="s">
        <v>124</v>
      </c>
      <c r="AB5283" t="s">
        <v>124</v>
      </c>
      <c r="AC5283" t="s">
        <v>124</v>
      </c>
      <c r="AD5283" t="s">
        <v>124</v>
      </c>
      <c r="AE5283" t="s">
        <v>124</v>
      </c>
    </row>
    <row r="5284" spans="1:31" x14ac:dyDescent="0.45">
      <c r="A5284" t="s">
        <v>81</v>
      </c>
      <c r="B5284" t="s">
        <v>17</v>
      </c>
      <c r="C5284" t="s">
        <v>3</v>
      </c>
      <c r="E5284">
        <v>4</v>
      </c>
      <c r="F5284">
        <v>4</v>
      </c>
      <c r="G5284" t="s">
        <v>124</v>
      </c>
      <c r="H5284" t="s">
        <v>124</v>
      </c>
      <c r="I5284" t="s">
        <v>124</v>
      </c>
      <c r="J5284" t="s">
        <v>124</v>
      </c>
      <c r="K5284" t="s">
        <v>124</v>
      </c>
      <c r="L5284" t="s">
        <v>124</v>
      </c>
      <c r="M5284" t="s">
        <v>124</v>
      </c>
      <c r="N5284">
        <v>4</v>
      </c>
      <c r="O5284">
        <v>1</v>
      </c>
      <c r="P5284">
        <v>3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124</v>
      </c>
      <c r="AB5284" t="s">
        <v>124</v>
      </c>
      <c r="AC5284" t="s">
        <v>124</v>
      </c>
      <c r="AD5284" t="s">
        <v>124</v>
      </c>
      <c r="AE5284" t="s">
        <v>124</v>
      </c>
    </row>
    <row r="5285" spans="1:31" x14ac:dyDescent="0.45">
      <c r="A5285" t="s">
        <v>81</v>
      </c>
      <c r="B5285" t="s">
        <v>17</v>
      </c>
      <c r="C5285" t="s">
        <v>3</v>
      </c>
      <c r="D5285" t="s">
        <v>106</v>
      </c>
      <c r="E5285">
        <v>4</v>
      </c>
      <c r="F5285">
        <v>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 t="s">
        <v>124</v>
      </c>
      <c r="M5285" t="s">
        <v>124</v>
      </c>
      <c r="N5285">
        <v>4</v>
      </c>
      <c r="O5285">
        <v>1</v>
      </c>
      <c r="P5285">
        <v>3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  <c r="X5285" t="s">
        <v>124</v>
      </c>
      <c r="Y5285" t="s">
        <v>124</v>
      </c>
      <c r="Z5285" t="s">
        <v>124</v>
      </c>
      <c r="AA5285" t="s">
        <v>124</v>
      </c>
      <c r="AB5285" t="s">
        <v>124</v>
      </c>
      <c r="AC5285" t="s">
        <v>126</v>
      </c>
      <c r="AD5285" t="s">
        <v>124</v>
      </c>
      <c r="AE5285" t="s">
        <v>124</v>
      </c>
    </row>
    <row r="5286" spans="1:31" x14ac:dyDescent="0.45">
      <c r="A5286" t="s">
        <v>81</v>
      </c>
      <c r="B5286" t="s">
        <v>17</v>
      </c>
      <c r="C5286" t="s">
        <v>3</v>
      </c>
      <c r="D5286" t="s">
        <v>107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 t="s">
        <v>124</v>
      </c>
      <c r="M5286" t="s">
        <v>124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  <c r="X5286" t="s">
        <v>124</v>
      </c>
      <c r="Y5286" t="s">
        <v>124</v>
      </c>
      <c r="Z5286" t="s">
        <v>124</v>
      </c>
      <c r="AA5286" t="s">
        <v>124</v>
      </c>
      <c r="AB5286" t="s">
        <v>124</v>
      </c>
      <c r="AC5286" t="s">
        <v>124</v>
      </c>
      <c r="AD5286" t="s">
        <v>124</v>
      </c>
      <c r="AE5286" t="s">
        <v>124</v>
      </c>
    </row>
    <row r="5287" spans="1:31" x14ac:dyDescent="0.45">
      <c r="A5287" t="s">
        <v>81</v>
      </c>
      <c r="B5287" t="s">
        <v>18</v>
      </c>
      <c r="C5287" t="s">
        <v>3</v>
      </c>
      <c r="E5287">
        <v>53.4</v>
      </c>
      <c r="F5287">
        <v>53.4</v>
      </c>
      <c r="G5287">
        <v>36.6</v>
      </c>
      <c r="H5287" t="s">
        <v>124</v>
      </c>
      <c r="I5287">
        <v>36.6</v>
      </c>
      <c r="J5287" t="s">
        <v>124</v>
      </c>
      <c r="K5287" t="s">
        <v>124</v>
      </c>
      <c r="L5287" t="s">
        <v>124</v>
      </c>
      <c r="M5287" t="s">
        <v>124</v>
      </c>
      <c r="N5287">
        <v>54</v>
      </c>
      <c r="O5287">
        <v>58.7</v>
      </c>
      <c r="P5287">
        <v>45.5</v>
      </c>
      <c r="Q5287">
        <v>61.7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  <c r="Z5287">
        <v>40.6</v>
      </c>
      <c r="AA5287">
        <v>72.400000000000006</v>
      </c>
      <c r="AB5287" t="s">
        <v>124</v>
      </c>
      <c r="AC5287">
        <v>34.9</v>
      </c>
      <c r="AD5287">
        <v>35.1</v>
      </c>
      <c r="AE5287" t="s">
        <v>124</v>
      </c>
    </row>
    <row r="5288" spans="1:31" x14ac:dyDescent="0.45">
      <c r="A5288" t="s">
        <v>81</v>
      </c>
      <c r="B5288" t="s">
        <v>18</v>
      </c>
      <c r="C5288" t="s">
        <v>3</v>
      </c>
      <c r="D5288" t="s">
        <v>106</v>
      </c>
      <c r="E5288">
        <v>55</v>
      </c>
      <c r="F5288">
        <v>54.9</v>
      </c>
      <c r="G5288">
        <v>37</v>
      </c>
      <c r="H5288" t="s">
        <v>124</v>
      </c>
      <c r="I5288">
        <v>37</v>
      </c>
      <c r="J5288" t="s">
        <v>124</v>
      </c>
      <c r="K5288" t="s">
        <v>124</v>
      </c>
      <c r="L5288" t="s">
        <v>124</v>
      </c>
      <c r="M5288" t="s">
        <v>124</v>
      </c>
      <c r="N5288">
        <v>55.5</v>
      </c>
      <c r="O5288">
        <v>58.9</v>
      </c>
      <c r="P5288">
        <v>46.7</v>
      </c>
      <c r="Q5288">
        <v>61.7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  <c r="Z5288" t="s">
        <v>124</v>
      </c>
      <c r="AA5288">
        <v>76.400000000000006</v>
      </c>
      <c r="AB5288" t="s">
        <v>124</v>
      </c>
      <c r="AC5288" t="s">
        <v>126</v>
      </c>
      <c r="AD5288" t="s">
        <v>124</v>
      </c>
      <c r="AE5288" t="s">
        <v>124</v>
      </c>
    </row>
    <row r="5289" spans="1:31" x14ac:dyDescent="0.45">
      <c r="A5289" t="s">
        <v>81</v>
      </c>
      <c r="B5289" t="s">
        <v>18</v>
      </c>
      <c r="C5289" t="s">
        <v>3</v>
      </c>
      <c r="D5289" t="s">
        <v>107</v>
      </c>
      <c r="E5289">
        <v>46.9</v>
      </c>
      <c r="F5289">
        <v>46.7</v>
      </c>
      <c r="G5289">
        <v>35.6</v>
      </c>
      <c r="H5289" t="s">
        <v>124</v>
      </c>
      <c r="I5289">
        <v>35.6</v>
      </c>
      <c r="J5289" t="s">
        <v>124</v>
      </c>
      <c r="K5289" t="s">
        <v>124</v>
      </c>
      <c r="L5289" t="s">
        <v>124</v>
      </c>
      <c r="M5289" t="s">
        <v>124</v>
      </c>
      <c r="N5289">
        <v>47.4</v>
      </c>
      <c r="O5289">
        <v>56.2</v>
      </c>
      <c r="P5289">
        <v>43.3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  <c r="Z5289">
        <v>40.6</v>
      </c>
      <c r="AA5289">
        <v>68.400000000000006</v>
      </c>
      <c r="AB5289" t="s">
        <v>124</v>
      </c>
      <c r="AC5289">
        <v>34.9</v>
      </c>
      <c r="AD5289">
        <v>35.1</v>
      </c>
      <c r="AE5289" t="s">
        <v>124</v>
      </c>
    </row>
    <row r="5290" spans="1:31" x14ac:dyDescent="0.45">
      <c r="A5290" t="s">
        <v>82</v>
      </c>
      <c r="B5290" t="s">
        <v>3</v>
      </c>
      <c r="C5290" t="s">
        <v>3</v>
      </c>
      <c r="E5290">
        <v>383</v>
      </c>
      <c r="F5290">
        <v>366</v>
      </c>
      <c r="G5290">
        <v>32</v>
      </c>
      <c r="H5290" t="s">
        <v>124</v>
      </c>
      <c r="I5290">
        <v>8</v>
      </c>
      <c r="J5290">
        <v>24</v>
      </c>
      <c r="K5290">
        <v>10</v>
      </c>
      <c r="L5290">
        <v>1</v>
      </c>
      <c r="M5290">
        <v>13</v>
      </c>
      <c r="N5290">
        <v>334</v>
      </c>
      <c r="O5290">
        <v>212</v>
      </c>
      <c r="P5290">
        <v>122</v>
      </c>
      <c r="Q5290">
        <v>1</v>
      </c>
      <c r="R5290" t="s">
        <v>124</v>
      </c>
      <c r="S5290">
        <v>5</v>
      </c>
      <c r="T5290" t="s">
        <v>124</v>
      </c>
      <c r="U5290">
        <v>4</v>
      </c>
      <c r="V5290">
        <v>1</v>
      </c>
      <c r="W5290" t="s">
        <v>124</v>
      </c>
      <c r="X5290" t="s">
        <v>124</v>
      </c>
      <c r="Y5290" t="s">
        <v>124</v>
      </c>
      <c r="Z5290">
        <v>2</v>
      </c>
      <c r="AA5290">
        <v>9</v>
      </c>
      <c r="AB5290" t="s">
        <v>124</v>
      </c>
      <c r="AC5290">
        <v>1</v>
      </c>
      <c r="AD5290" t="s">
        <v>124</v>
      </c>
      <c r="AE5290" t="s">
        <v>124</v>
      </c>
    </row>
    <row r="5291" spans="1:31" x14ac:dyDescent="0.45">
      <c r="A5291" t="s">
        <v>82</v>
      </c>
      <c r="B5291" t="s">
        <v>3</v>
      </c>
      <c r="C5291" t="s">
        <v>3</v>
      </c>
      <c r="D5291" t="s">
        <v>106</v>
      </c>
      <c r="E5291">
        <v>277</v>
      </c>
      <c r="F5291">
        <v>266</v>
      </c>
      <c r="G5291">
        <v>23</v>
      </c>
      <c r="H5291" t="s">
        <v>124</v>
      </c>
      <c r="I5291">
        <v>5</v>
      </c>
      <c r="J5291">
        <v>18</v>
      </c>
      <c r="K5291">
        <v>10</v>
      </c>
      <c r="L5291">
        <v>1</v>
      </c>
      <c r="M5291">
        <v>7</v>
      </c>
      <c r="N5291">
        <v>243</v>
      </c>
      <c r="O5291">
        <v>196</v>
      </c>
      <c r="P5291">
        <v>47</v>
      </c>
      <c r="Q5291" t="s">
        <v>124</v>
      </c>
      <c r="R5291" t="s">
        <v>124</v>
      </c>
      <c r="S5291">
        <v>2</v>
      </c>
      <c r="T5291" t="s">
        <v>124</v>
      </c>
      <c r="U5291">
        <v>2</v>
      </c>
      <c r="V5291" t="s">
        <v>124</v>
      </c>
      <c r="W5291" t="s">
        <v>124</v>
      </c>
      <c r="X5291" t="s">
        <v>124</v>
      </c>
      <c r="Y5291" t="s">
        <v>124</v>
      </c>
      <c r="Z5291">
        <v>1</v>
      </c>
      <c r="AA5291">
        <v>8</v>
      </c>
      <c r="AB5291" t="s">
        <v>124</v>
      </c>
      <c r="AC5291" t="s">
        <v>126</v>
      </c>
      <c r="AD5291" t="s">
        <v>124</v>
      </c>
      <c r="AE5291" t="s">
        <v>124</v>
      </c>
    </row>
    <row r="5292" spans="1:31" x14ac:dyDescent="0.45">
      <c r="A5292" t="s">
        <v>82</v>
      </c>
      <c r="B5292" t="s">
        <v>3</v>
      </c>
      <c r="C5292" t="s">
        <v>3</v>
      </c>
      <c r="D5292" t="s">
        <v>107</v>
      </c>
      <c r="E5292">
        <v>106</v>
      </c>
      <c r="F5292">
        <v>100</v>
      </c>
      <c r="G5292">
        <v>9</v>
      </c>
      <c r="H5292" t="s">
        <v>124</v>
      </c>
      <c r="I5292">
        <v>3</v>
      </c>
      <c r="J5292">
        <v>6</v>
      </c>
      <c r="K5292" t="s">
        <v>124</v>
      </c>
      <c r="L5292" t="s">
        <v>124</v>
      </c>
      <c r="M5292">
        <v>6</v>
      </c>
      <c r="N5292">
        <v>91</v>
      </c>
      <c r="O5292">
        <v>16</v>
      </c>
      <c r="P5292">
        <v>75</v>
      </c>
      <c r="Q5292">
        <v>1</v>
      </c>
      <c r="R5292" t="s">
        <v>124</v>
      </c>
      <c r="S5292">
        <v>3</v>
      </c>
      <c r="T5292" t="s">
        <v>124</v>
      </c>
      <c r="U5292">
        <v>2</v>
      </c>
      <c r="V5292">
        <v>1</v>
      </c>
      <c r="W5292" t="s">
        <v>124</v>
      </c>
      <c r="X5292" t="s">
        <v>124</v>
      </c>
      <c r="Y5292" t="s">
        <v>124</v>
      </c>
      <c r="Z5292">
        <v>1</v>
      </c>
      <c r="AA5292">
        <v>1</v>
      </c>
      <c r="AB5292" t="s">
        <v>124</v>
      </c>
      <c r="AC5292">
        <v>1</v>
      </c>
      <c r="AD5292" t="s">
        <v>124</v>
      </c>
      <c r="AE5292" t="s">
        <v>124</v>
      </c>
    </row>
    <row r="5293" spans="1:31" x14ac:dyDescent="0.45">
      <c r="A5293" t="s">
        <v>82</v>
      </c>
      <c r="B5293" t="s">
        <v>4</v>
      </c>
      <c r="C5293" t="s">
        <v>3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 t="s">
        <v>124</v>
      </c>
      <c r="M5293" t="s">
        <v>124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  <c r="Z5293" t="s">
        <v>124</v>
      </c>
      <c r="AA5293" t="s">
        <v>124</v>
      </c>
      <c r="AB5293" t="s">
        <v>124</v>
      </c>
      <c r="AC5293" t="s">
        <v>124</v>
      </c>
      <c r="AD5293" t="s">
        <v>124</v>
      </c>
      <c r="AE5293" t="s">
        <v>124</v>
      </c>
    </row>
    <row r="5294" spans="1:31" x14ac:dyDescent="0.45">
      <c r="A5294" t="s">
        <v>82</v>
      </c>
      <c r="B5294" t="s">
        <v>4</v>
      </c>
      <c r="C5294" t="s">
        <v>3</v>
      </c>
      <c r="D5294" t="s">
        <v>106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 t="s">
        <v>124</v>
      </c>
      <c r="M5294" t="s">
        <v>124</v>
      </c>
      <c r="N5294" t="s">
        <v>124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 t="s">
        <v>124</v>
      </c>
      <c r="Y5294" t="s">
        <v>124</v>
      </c>
      <c r="Z5294" t="s">
        <v>124</v>
      </c>
      <c r="AA5294" t="s">
        <v>124</v>
      </c>
      <c r="AB5294" t="s">
        <v>124</v>
      </c>
      <c r="AC5294" t="s">
        <v>126</v>
      </c>
      <c r="AD5294" t="s">
        <v>124</v>
      </c>
      <c r="AE5294" t="s">
        <v>124</v>
      </c>
    </row>
    <row r="5295" spans="1:31" x14ac:dyDescent="0.45">
      <c r="A5295" t="s">
        <v>82</v>
      </c>
      <c r="B5295" t="s">
        <v>4</v>
      </c>
      <c r="C5295" t="s">
        <v>3</v>
      </c>
      <c r="D5295" t="s">
        <v>107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 t="s">
        <v>124</v>
      </c>
      <c r="M5295" t="s">
        <v>124</v>
      </c>
      <c r="N5295" t="s">
        <v>124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  <c r="Z5295" t="s">
        <v>124</v>
      </c>
      <c r="AA5295" t="s">
        <v>124</v>
      </c>
      <c r="AB5295" t="s">
        <v>124</v>
      </c>
      <c r="AC5295" t="s">
        <v>124</v>
      </c>
      <c r="AD5295" t="s">
        <v>124</v>
      </c>
      <c r="AE5295" t="s">
        <v>124</v>
      </c>
    </row>
    <row r="5296" spans="1:31" x14ac:dyDescent="0.45">
      <c r="A5296" t="s">
        <v>82</v>
      </c>
      <c r="B5296" t="s">
        <v>5</v>
      </c>
      <c r="C5296" t="s">
        <v>3</v>
      </c>
      <c r="E5296">
        <v>23</v>
      </c>
      <c r="F5296">
        <v>22</v>
      </c>
      <c r="G5296">
        <v>10</v>
      </c>
      <c r="H5296" t="s">
        <v>124</v>
      </c>
      <c r="I5296" t="s">
        <v>124</v>
      </c>
      <c r="J5296">
        <v>10</v>
      </c>
      <c r="K5296" t="s">
        <v>124</v>
      </c>
      <c r="L5296">
        <v>1</v>
      </c>
      <c r="M5296">
        <v>9</v>
      </c>
      <c r="N5296">
        <v>12</v>
      </c>
      <c r="O5296">
        <v>1</v>
      </c>
      <c r="P5296">
        <v>11</v>
      </c>
      <c r="Q5296" t="s">
        <v>124</v>
      </c>
      <c r="R5296" t="s">
        <v>124</v>
      </c>
      <c r="S5296">
        <v>1</v>
      </c>
      <c r="T5296" t="s">
        <v>124</v>
      </c>
      <c r="U5296">
        <v>1</v>
      </c>
      <c r="V5296" t="s">
        <v>124</v>
      </c>
      <c r="W5296" t="s">
        <v>124</v>
      </c>
      <c r="X5296" t="s">
        <v>124</v>
      </c>
      <c r="Y5296" t="s">
        <v>124</v>
      </c>
      <c r="Z5296" t="s">
        <v>124</v>
      </c>
      <c r="AA5296" t="s">
        <v>124</v>
      </c>
      <c r="AB5296" t="s">
        <v>124</v>
      </c>
      <c r="AC5296" t="s">
        <v>124</v>
      </c>
      <c r="AD5296" t="s">
        <v>124</v>
      </c>
      <c r="AE5296" t="s">
        <v>124</v>
      </c>
    </row>
    <row r="5297" spans="1:31" x14ac:dyDescent="0.45">
      <c r="A5297" t="s">
        <v>82</v>
      </c>
      <c r="B5297" t="s">
        <v>5</v>
      </c>
      <c r="C5297" t="s">
        <v>3</v>
      </c>
      <c r="D5297" t="s">
        <v>106</v>
      </c>
      <c r="E5297">
        <v>11</v>
      </c>
      <c r="F5297">
        <v>10</v>
      </c>
      <c r="G5297">
        <v>6</v>
      </c>
      <c r="H5297" t="s">
        <v>124</v>
      </c>
      <c r="I5297" t="s">
        <v>124</v>
      </c>
      <c r="J5297">
        <v>6</v>
      </c>
      <c r="K5297" t="s">
        <v>124</v>
      </c>
      <c r="L5297">
        <v>1</v>
      </c>
      <c r="M5297">
        <v>5</v>
      </c>
      <c r="N5297">
        <v>4</v>
      </c>
      <c r="O5297" t="s">
        <v>124</v>
      </c>
      <c r="P5297">
        <v>4</v>
      </c>
      <c r="Q5297" t="s">
        <v>124</v>
      </c>
      <c r="R5297" t="s">
        <v>124</v>
      </c>
      <c r="S5297">
        <v>1</v>
      </c>
      <c r="T5297" t="s">
        <v>124</v>
      </c>
      <c r="U5297">
        <v>1</v>
      </c>
      <c r="V5297" t="s">
        <v>124</v>
      </c>
      <c r="W5297" t="s">
        <v>124</v>
      </c>
      <c r="X5297" t="s">
        <v>124</v>
      </c>
      <c r="Y5297" t="s">
        <v>124</v>
      </c>
      <c r="Z5297" t="s">
        <v>124</v>
      </c>
      <c r="AA5297" t="s">
        <v>124</v>
      </c>
      <c r="AB5297" t="s">
        <v>124</v>
      </c>
      <c r="AC5297" t="s">
        <v>126</v>
      </c>
      <c r="AD5297" t="s">
        <v>124</v>
      </c>
      <c r="AE5297" t="s">
        <v>124</v>
      </c>
    </row>
    <row r="5298" spans="1:31" x14ac:dyDescent="0.45">
      <c r="A5298" t="s">
        <v>82</v>
      </c>
      <c r="B5298" t="s">
        <v>5</v>
      </c>
      <c r="C5298" t="s">
        <v>3</v>
      </c>
      <c r="D5298" t="s">
        <v>107</v>
      </c>
      <c r="E5298">
        <v>12</v>
      </c>
      <c r="F5298">
        <v>12</v>
      </c>
      <c r="G5298">
        <v>4</v>
      </c>
      <c r="H5298" t="s">
        <v>124</v>
      </c>
      <c r="I5298" t="s">
        <v>124</v>
      </c>
      <c r="J5298">
        <v>4</v>
      </c>
      <c r="K5298" t="s">
        <v>124</v>
      </c>
      <c r="L5298" t="s">
        <v>124</v>
      </c>
      <c r="M5298">
        <v>4</v>
      </c>
      <c r="N5298">
        <v>8</v>
      </c>
      <c r="O5298">
        <v>1</v>
      </c>
      <c r="P5298">
        <v>7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 t="s">
        <v>124</v>
      </c>
      <c r="Y5298" t="s">
        <v>124</v>
      </c>
      <c r="Z5298" t="s">
        <v>124</v>
      </c>
      <c r="AA5298" t="s">
        <v>124</v>
      </c>
      <c r="AB5298" t="s">
        <v>124</v>
      </c>
      <c r="AC5298" t="s">
        <v>124</v>
      </c>
      <c r="AD5298" t="s">
        <v>124</v>
      </c>
      <c r="AE5298" t="s">
        <v>124</v>
      </c>
    </row>
    <row r="5299" spans="1:31" x14ac:dyDescent="0.45">
      <c r="A5299" t="s">
        <v>82</v>
      </c>
      <c r="B5299" t="s">
        <v>6</v>
      </c>
      <c r="C5299" t="s">
        <v>3</v>
      </c>
      <c r="E5299">
        <v>31</v>
      </c>
      <c r="F5299">
        <v>30</v>
      </c>
      <c r="G5299">
        <v>6</v>
      </c>
      <c r="H5299" t="s">
        <v>124</v>
      </c>
      <c r="I5299">
        <v>1</v>
      </c>
      <c r="J5299">
        <v>5</v>
      </c>
      <c r="K5299">
        <v>1</v>
      </c>
      <c r="L5299" t="s">
        <v>124</v>
      </c>
      <c r="M5299">
        <v>4</v>
      </c>
      <c r="N5299">
        <v>24</v>
      </c>
      <c r="O5299">
        <v>3</v>
      </c>
      <c r="P5299">
        <v>21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  <c r="Z5299" t="s">
        <v>124</v>
      </c>
      <c r="AA5299">
        <v>1</v>
      </c>
      <c r="AB5299" t="s">
        <v>124</v>
      </c>
      <c r="AC5299">
        <v>1</v>
      </c>
      <c r="AD5299" t="s">
        <v>124</v>
      </c>
      <c r="AE5299" t="s">
        <v>124</v>
      </c>
    </row>
    <row r="5300" spans="1:31" x14ac:dyDescent="0.45">
      <c r="A5300" t="s">
        <v>82</v>
      </c>
      <c r="B5300" t="s">
        <v>6</v>
      </c>
      <c r="C5300" t="s">
        <v>3</v>
      </c>
      <c r="D5300" t="s">
        <v>106</v>
      </c>
      <c r="E5300">
        <v>17</v>
      </c>
      <c r="F5300">
        <v>17</v>
      </c>
      <c r="G5300">
        <v>3</v>
      </c>
      <c r="H5300" t="s">
        <v>124</v>
      </c>
      <c r="I5300" t="s">
        <v>124</v>
      </c>
      <c r="J5300">
        <v>3</v>
      </c>
      <c r="K5300">
        <v>1</v>
      </c>
      <c r="L5300" t="s">
        <v>124</v>
      </c>
      <c r="M5300">
        <v>2</v>
      </c>
      <c r="N5300">
        <v>14</v>
      </c>
      <c r="O5300">
        <v>3</v>
      </c>
      <c r="P5300">
        <v>11</v>
      </c>
      <c r="Q5300" t="s">
        <v>124</v>
      </c>
      <c r="R5300" t="s">
        <v>124</v>
      </c>
      <c r="S5300" t="s">
        <v>124</v>
      </c>
      <c r="T5300" t="s">
        <v>124</v>
      </c>
      <c r="U5300" t="s">
        <v>124</v>
      </c>
      <c r="V5300" t="s">
        <v>124</v>
      </c>
      <c r="W5300" t="s">
        <v>124</v>
      </c>
      <c r="X5300" t="s">
        <v>124</v>
      </c>
      <c r="Y5300" t="s">
        <v>124</v>
      </c>
      <c r="Z5300" t="s">
        <v>124</v>
      </c>
      <c r="AA5300" t="s">
        <v>124</v>
      </c>
      <c r="AB5300" t="s">
        <v>124</v>
      </c>
      <c r="AC5300" t="s">
        <v>126</v>
      </c>
      <c r="AD5300" t="s">
        <v>124</v>
      </c>
      <c r="AE5300" t="s">
        <v>124</v>
      </c>
    </row>
    <row r="5301" spans="1:31" x14ac:dyDescent="0.45">
      <c r="A5301" t="s">
        <v>82</v>
      </c>
      <c r="B5301" t="s">
        <v>6</v>
      </c>
      <c r="C5301" t="s">
        <v>3</v>
      </c>
      <c r="D5301" t="s">
        <v>107</v>
      </c>
      <c r="E5301">
        <v>14</v>
      </c>
      <c r="F5301">
        <v>13</v>
      </c>
      <c r="G5301">
        <v>3</v>
      </c>
      <c r="H5301" t="s">
        <v>124</v>
      </c>
      <c r="I5301">
        <v>1</v>
      </c>
      <c r="J5301">
        <v>2</v>
      </c>
      <c r="K5301" t="s">
        <v>124</v>
      </c>
      <c r="L5301" t="s">
        <v>124</v>
      </c>
      <c r="M5301">
        <v>2</v>
      </c>
      <c r="N5301">
        <v>10</v>
      </c>
      <c r="O5301" t="s">
        <v>124</v>
      </c>
      <c r="P5301">
        <v>10</v>
      </c>
      <c r="Q5301" t="s">
        <v>124</v>
      </c>
      <c r="R5301" t="s">
        <v>124</v>
      </c>
      <c r="S5301" t="s">
        <v>124</v>
      </c>
      <c r="T5301" t="s">
        <v>124</v>
      </c>
      <c r="U5301" t="s">
        <v>124</v>
      </c>
      <c r="V5301" t="s">
        <v>124</v>
      </c>
      <c r="W5301" t="s">
        <v>124</v>
      </c>
      <c r="X5301" t="s">
        <v>124</v>
      </c>
      <c r="Y5301" t="s">
        <v>124</v>
      </c>
      <c r="Z5301" t="s">
        <v>124</v>
      </c>
      <c r="AA5301">
        <v>1</v>
      </c>
      <c r="AB5301" t="s">
        <v>124</v>
      </c>
      <c r="AC5301">
        <v>1</v>
      </c>
      <c r="AD5301" t="s">
        <v>124</v>
      </c>
      <c r="AE5301" t="s">
        <v>124</v>
      </c>
    </row>
    <row r="5302" spans="1:31" x14ac:dyDescent="0.45">
      <c r="A5302" t="s">
        <v>82</v>
      </c>
      <c r="B5302" t="s">
        <v>7</v>
      </c>
      <c r="C5302" t="s">
        <v>3</v>
      </c>
      <c r="E5302">
        <v>29</v>
      </c>
      <c r="F5302">
        <v>28</v>
      </c>
      <c r="G5302">
        <v>4</v>
      </c>
      <c r="H5302" t="s">
        <v>124</v>
      </c>
      <c r="I5302">
        <v>1</v>
      </c>
      <c r="J5302">
        <v>3</v>
      </c>
      <c r="K5302">
        <v>3</v>
      </c>
      <c r="L5302" t="s">
        <v>124</v>
      </c>
      <c r="M5302" t="s">
        <v>124</v>
      </c>
      <c r="N5302">
        <v>24</v>
      </c>
      <c r="O5302">
        <v>8</v>
      </c>
      <c r="P5302">
        <v>16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 t="s">
        <v>124</v>
      </c>
      <c r="Y5302" t="s">
        <v>124</v>
      </c>
      <c r="Z5302">
        <v>1</v>
      </c>
      <c r="AA5302" t="s">
        <v>124</v>
      </c>
      <c r="AB5302" t="s">
        <v>124</v>
      </c>
      <c r="AC5302" t="s">
        <v>124</v>
      </c>
      <c r="AD5302" t="s">
        <v>124</v>
      </c>
      <c r="AE5302" t="s">
        <v>124</v>
      </c>
    </row>
    <row r="5303" spans="1:31" x14ac:dyDescent="0.45">
      <c r="A5303" t="s">
        <v>82</v>
      </c>
      <c r="B5303" t="s">
        <v>7</v>
      </c>
      <c r="C5303" t="s">
        <v>3</v>
      </c>
      <c r="D5303" t="s">
        <v>106</v>
      </c>
      <c r="E5303">
        <v>16</v>
      </c>
      <c r="F5303">
        <v>16</v>
      </c>
      <c r="G5303">
        <v>4</v>
      </c>
      <c r="H5303" t="s">
        <v>124</v>
      </c>
      <c r="I5303">
        <v>1</v>
      </c>
      <c r="J5303">
        <v>3</v>
      </c>
      <c r="K5303">
        <v>3</v>
      </c>
      <c r="L5303" t="s">
        <v>124</v>
      </c>
      <c r="M5303" t="s">
        <v>124</v>
      </c>
      <c r="N5303">
        <v>12</v>
      </c>
      <c r="O5303">
        <v>7</v>
      </c>
      <c r="P5303">
        <v>5</v>
      </c>
      <c r="Q5303" t="s">
        <v>124</v>
      </c>
      <c r="R5303" t="s">
        <v>124</v>
      </c>
      <c r="S5303" t="s">
        <v>124</v>
      </c>
      <c r="T5303" t="s">
        <v>124</v>
      </c>
      <c r="U5303" t="s">
        <v>124</v>
      </c>
      <c r="V5303" t="s">
        <v>124</v>
      </c>
      <c r="W5303" t="s">
        <v>124</v>
      </c>
      <c r="X5303" t="s">
        <v>124</v>
      </c>
      <c r="Y5303" t="s">
        <v>124</v>
      </c>
      <c r="Z5303" t="s">
        <v>124</v>
      </c>
      <c r="AA5303" t="s">
        <v>124</v>
      </c>
      <c r="AB5303" t="s">
        <v>124</v>
      </c>
      <c r="AC5303" t="s">
        <v>126</v>
      </c>
      <c r="AD5303" t="s">
        <v>124</v>
      </c>
      <c r="AE5303" t="s">
        <v>124</v>
      </c>
    </row>
    <row r="5304" spans="1:31" x14ac:dyDescent="0.45">
      <c r="A5304" t="s">
        <v>82</v>
      </c>
      <c r="B5304" t="s">
        <v>7</v>
      </c>
      <c r="C5304" t="s">
        <v>3</v>
      </c>
      <c r="D5304" t="s">
        <v>107</v>
      </c>
      <c r="E5304">
        <v>13</v>
      </c>
      <c r="F5304">
        <v>12</v>
      </c>
      <c r="G5304" t="s">
        <v>124</v>
      </c>
      <c r="H5304" t="s">
        <v>124</v>
      </c>
      <c r="I5304" t="s">
        <v>124</v>
      </c>
      <c r="J5304" t="s">
        <v>124</v>
      </c>
      <c r="K5304" t="s">
        <v>124</v>
      </c>
      <c r="L5304" t="s">
        <v>124</v>
      </c>
      <c r="M5304" t="s">
        <v>124</v>
      </c>
      <c r="N5304">
        <v>12</v>
      </c>
      <c r="O5304">
        <v>1</v>
      </c>
      <c r="P5304">
        <v>11</v>
      </c>
      <c r="Q5304" t="s">
        <v>124</v>
      </c>
      <c r="R5304" t="s">
        <v>124</v>
      </c>
      <c r="S5304" t="s">
        <v>124</v>
      </c>
      <c r="T5304" t="s">
        <v>124</v>
      </c>
      <c r="U5304" t="s">
        <v>124</v>
      </c>
      <c r="V5304" t="s">
        <v>124</v>
      </c>
      <c r="W5304" t="s">
        <v>124</v>
      </c>
      <c r="X5304" t="s">
        <v>124</v>
      </c>
      <c r="Y5304" t="s">
        <v>124</v>
      </c>
      <c r="Z5304">
        <v>1</v>
      </c>
      <c r="AA5304" t="s">
        <v>124</v>
      </c>
      <c r="AB5304" t="s">
        <v>124</v>
      </c>
      <c r="AC5304" t="s">
        <v>124</v>
      </c>
      <c r="AD5304" t="s">
        <v>124</v>
      </c>
      <c r="AE5304" t="s">
        <v>124</v>
      </c>
    </row>
    <row r="5305" spans="1:31" x14ac:dyDescent="0.45">
      <c r="A5305" t="s">
        <v>82</v>
      </c>
      <c r="B5305" t="s">
        <v>8</v>
      </c>
      <c r="C5305" t="s">
        <v>3</v>
      </c>
      <c r="E5305">
        <v>38</v>
      </c>
      <c r="F5305">
        <v>38</v>
      </c>
      <c r="G5305">
        <v>1</v>
      </c>
      <c r="H5305" t="s">
        <v>124</v>
      </c>
      <c r="I5305" t="s">
        <v>124</v>
      </c>
      <c r="J5305">
        <v>1</v>
      </c>
      <c r="K5305">
        <v>1</v>
      </c>
      <c r="L5305" t="s">
        <v>124</v>
      </c>
      <c r="M5305" t="s">
        <v>124</v>
      </c>
      <c r="N5305">
        <v>37</v>
      </c>
      <c r="O5305">
        <v>19</v>
      </c>
      <c r="P5305">
        <v>18</v>
      </c>
      <c r="Q5305" t="s">
        <v>124</v>
      </c>
      <c r="R5305" t="s">
        <v>124</v>
      </c>
      <c r="S5305" t="s">
        <v>124</v>
      </c>
      <c r="T5305" t="s">
        <v>124</v>
      </c>
      <c r="U5305" t="s">
        <v>124</v>
      </c>
      <c r="V5305" t="s">
        <v>124</v>
      </c>
      <c r="W5305" t="s">
        <v>124</v>
      </c>
      <c r="X5305" t="s">
        <v>124</v>
      </c>
      <c r="Y5305" t="s">
        <v>124</v>
      </c>
      <c r="Z5305" t="s">
        <v>124</v>
      </c>
      <c r="AA5305" t="s">
        <v>124</v>
      </c>
      <c r="AB5305" t="s">
        <v>124</v>
      </c>
      <c r="AC5305" t="s">
        <v>124</v>
      </c>
      <c r="AD5305" t="s">
        <v>124</v>
      </c>
      <c r="AE5305" t="s">
        <v>124</v>
      </c>
    </row>
    <row r="5306" spans="1:31" x14ac:dyDescent="0.45">
      <c r="A5306" t="s">
        <v>82</v>
      </c>
      <c r="B5306" t="s">
        <v>8</v>
      </c>
      <c r="C5306" t="s">
        <v>3</v>
      </c>
      <c r="D5306" t="s">
        <v>106</v>
      </c>
      <c r="E5306">
        <v>24</v>
      </c>
      <c r="F5306">
        <v>24</v>
      </c>
      <c r="G5306">
        <v>1</v>
      </c>
      <c r="H5306" t="s">
        <v>124</v>
      </c>
      <c r="I5306" t="s">
        <v>124</v>
      </c>
      <c r="J5306">
        <v>1</v>
      </c>
      <c r="K5306">
        <v>1</v>
      </c>
      <c r="L5306" t="s">
        <v>124</v>
      </c>
      <c r="M5306" t="s">
        <v>124</v>
      </c>
      <c r="N5306">
        <v>23</v>
      </c>
      <c r="O5306">
        <v>18</v>
      </c>
      <c r="P5306">
        <v>5</v>
      </c>
      <c r="Q5306" t="s">
        <v>124</v>
      </c>
      <c r="R5306" t="s">
        <v>124</v>
      </c>
      <c r="S5306" t="s">
        <v>124</v>
      </c>
      <c r="T5306" t="s">
        <v>124</v>
      </c>
      <c r="U5306" t="s">
        <v>124</v>
      </c>
      <c r="V5306" t="s">
        <v>124</v>
      </c>
      <c r="W5306" t="s">
        <v>124</v>
      </c>
      <c r="X5306" t="s">
        <v>124</v>
      </c>
      <c r="Y5306" t="s">
        <v>124</v>
      </c>
      <c r="Z5306" t="s">
        <v>124</v>
      </c>
      <c r="AA5306" t="s">
        <v>124</v>
      </c>
      <c r="AB5306" t="s">
        <v>124</v>
      </c>
      <c r="AC5306" t="s">
        <v>126</v>
      </c>
      <c r="AD5306" t="s">
        <v>124</v>
      </c>
      <c r="AE5306" t="s">
        <v>124</v>
      </c>
    </row>
    <row r="5307" spans="1:31" x14ac:dyDescent="0.45">
      <c r="A5307" t="s">
        <v>82</v>
      </c>
      <c r="B5307" t="s">
        <v>8</v>
      </c>
      <c r="C5307" t="s">
        <v>3</v>
      </c>
      <c r="D5307" t="s">
        <v>107</v>
      </c>
      <c r="E5307">
        <v>14</v>
      </c>
      <c r="F5307">
        <v>14</v>
      </c>
      <c r="G5307" t="s">
        <v>124</v>
      </c>
      <c r="H5307" t="s">
        <v>124</v>
      </c>
      <c r="I5307" t="s">
        <v>124</v>
      </c>
      <c r="J5307" t="s">
        <v>124</v>
      </c>
      <c r="K5307" t="s">
        <v>124</v>
      </c>
      <c r="L5307" t="s">
        <v>124</v>
      </c>
      <c r="M5307" t="s">
        <v>124</v>
      </c>
      <c r="N5307">
        <v>14</v>
      </c>
      <c r="O5307">
        <v>1</v>
      </c>
      <c r="P5307">
        <v>13</v>
      </c>
      <c r="Q5307" t="s">
        <v>124</v>
      </c>
      <c r="R5307" t="s">
        <v>124</v>
      </c>
      <c r="S5307" t="s">
        <v>124</v>
      </c>
      <c r="T5307" t="s">
        <v>124</v>
      </c>
      <c r="U5307" t="s">
        <v>124</v>
      </c>
      <c r="V5307" t="s">
        <v>124</v>
      </c>
      <c r="W5307" t="s">
        <v>124</v>
      </c>
      <c r="X5307" t="s">
        <v>124</v>
      </c>
      <c r="Y5307" t="s">
        <v>124</v>
      </c>
      <c r="Z5307" t="s">
        <v>124</v>
      </c>
      <c r="AA5307" t="s">
        <v>124</v>
      </c>
      <c r="AB5307" t="s">
        <v>124</v>
      </c>
      <c r="AC5307" t="s">
        <v>124</v>
      </c>
      <c r="AD5307" t="s">
        <v>124</v>
      </c>
      <c r="AE5307" t="s">
        <v>124</v>
      </c>
    </row>
    <row r="5308" spans="1:31" x14ac:dyDescent="0.45">
      <c r="A5308" t="s">
        <v>82</v>
      </c>
      <c r="B5308" t="s">
        <v>9</v>
      </c>
      <c r="C5308" t="s">
        <v>3</v>
      </c>
      <c r="E5308">
        <v>49</v>
      </c>
      <c r="F5308">
        <v>46</v>
      </c>
      <c r="G5308">
        <v>2</v>
      </c>
      <c r="H5308" t="s">
        <v>124</v>
      </c>
      <c r="I5308">
        <v>2</v>
      </c>
      <c r="J5308" t="s">
        <v>124</v>
      </c>
      <c r="K5308" t="s">
        <v>124</v>
      </c>
      <c r="L5308" t="s">
        <v>124</v>
      </c>
      <c r="M5308" t="s">
        <v>124</v>
      </c>
      <c r="N5308">
        <v>44</v>
      </c>
      <c r="O5308">
        <v>25</v>
      </c>
      <c r="P5308">
        <v>19</v>
      </c>
      <c r="Q5308">
        <v>1</v>
      </c>
      <c r="R5308" t="s">
        <v>124</v>
      </c>
      <c r="S5308">
        <v>2</v>
      </c>
      <c r="T5308" t="s">
        <v>124</v>
      </c>
      <c r="U5308">
        <v>1</v>
      </c>
      <c r="V5308">
        <v>1</v>
      </c>
      <c r="W5308" t="s">
        <v>124</v>
      </c>
      <c r="X5308" t="s">
        <v>124</v>
      </c>
      <c r="Y5308" t="s">
        <v>124</v>
      </c>
      <c r="Z5308" t="s">
        <v>124</v>
      </c>
      <c r="AA5308" t="s">
        <v>124</v>
      </c>
      <c r="AB5308" t="s">
        <v>124</v>
      </c>
      <c r="AC5308" t="s">
        <v>124</v>
      </c>
      <c r="AD5308" t="s">
        <v>124</v>
      </c>
      <c r="AE5308" t="s">
        <v>124</v>
      </c>
    </row>
    <row r="5309" spans="1:31" x14ac:dyDescent="0.45">
      <c r="A5309" t="s">
        <v>82</v>
      </c>
      <c r="B5309" t="s">
        <v>9</v>
      </c>
      <c r="C5309" t="s">
        <v>3</v>
      </c>
      <c r="D5309" t="s">
        <v>106</v>
      </c>
      <c r="E5309">
        <v>29</v>
      </c>
      <c r="F5309">
        <v>29</v>
      </c>
      <c r="G5309">
        <v>1</v>
      </c>
      <c r="H5309" t="s">
        <v>124</v>
      </c>
      <c r="I5309">
        <v>1</v>
      </c>
      <c r="J5309" t="s">
        <v>124</v>
      </c>
      <c r="K5309" t="s">
        <v>124</v>
      </c>
      <c r="L5309" t="s">
        <v>124</v>
      </c>
      <c r="M5309" t="s">
        <v>124</v>
      </c>
      <c r="N5309">
        <v>28</v>
      </c>
      <c r="O5309">
        <v>23</v>
      </c>
      <c r="P5309">
        <v>5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 t="s">
        <v>124</v>
      </c>
      <c r="Y5309" t="s">
        <v>124</v>
      </c>
      <c r="Z5309" t="s">
        <v>124</v>
      </c>
      <c r="AA5309" t="s">
        <v>124</v>
      </c>
      <c r="AB5309" t="s">
        <v>124</v>
      </c>
      <c r="AC5309" t="s">
        <v>126</v>
      </c>
      <c r="AD5309" t="s">
        <v>124</v>
      </c>
      <c r="AE5309" t="s">
        <v>124</v>
      </c>
    </row>
    <row r="5310" spans="1:31" x14ac:dyDescent="0.45">
      <c r="A5310" t="s">
        <v>82</v>
      </c>
      <c r="B5310" t="s">
        <v>9</v>
      </c>
      <c r="C5310" t="s">
        <v>3</v>
      </c>
      <c r="D5310" t="s">
        <v>107</v>
      </c>
      <c r="E5310">
        <v>20</v>
      </c>
      <c r="F5310">
        <v>17</v>
      </c>
      <c r="G5310">
        <v>1</v>
      </c>
      <c r="H5310" t="s">
        <v>124</v>
      </c>
      <c r="I5310">
        <v>1</v>
      </c>
      <c r="J5310" t="s">
        <v>124</v>
      </c>
      <c r="K5310" t="s">
        <v>124</v>
      </c>
      <c r="L5310" t="s">
        <v>124</v>
      </c>
      <c r="M5310" t="s">
        <v>124</v>
      </c>
      <c r="N5310">
        <v>16</v>
      </c>
      <c r="O5310">
        <v>2</v>
      </c>
      <c r="P5310">
        <v>14</v>
      </c>
      <c r="Q5310">
        <v>1</v>
      </c>
      <c r="R5310" t="s">
        <v>124</v>
      </c>
      <c r="S5310">
        <v>2</v>
      </c>
      <c r="T5310" t="s">
        <v>124</v>
      </c>
      <c r="U5310">
        <v>1</v>
      </c>
      <c r="V5310">
        <v>1</v>
      </c>
      <c r="W5310" t="s">
        <v>124</v>
      </c>
      <c r="X5310" t="s">
        <v>124</v>
      </c>
      <c r="Y5310" t="s">
        <v>124</v>
      </c>
      <c r="Z5310" t="s">
        <v>124</v>
      </c>
      <c r="AA5310" t="s">
        <v>124</v>
      </c>
      <c r="AB5310" t="s">
        <v>124</v>
      </c>
      <c r="AC5310" t="s">
        <v>124</v>
      </c>
      <c r="AD5310" t="s">
        <v>124</v>
      </c>
      <c r="AE5310" t="s">
        <v>124</v>
      </c>
    </row>
    <row r="5311" spans="1:31" x14ac:dyDescent="0.45">
      <c r="A5311" t="s">
        <v>82</v>
      </c>
      <c r="B5311" t="s">
        <v>10</v>
      </c>
      <c r="C5311" t="s">
        <v>3</v>
      </c>
      <c r="E5311">
        <v>51</v>
      </c>
      <c r="F5311">
        <v>49</v>
      </c>
      <c r="G5311">
        <v>2</v>
      </c>
      <c r="H5311" t="s">
        <v>124</v>
      </c>
      <c r="I5311" t="s">
        <v>124</v>
      </c>
      <c r="J5311">
        <v>2</v>
      </c>
      <c r="K5311">
        <v>2</v>
      </c>
      <c r="L5311" t="s">
        <v>124</v>
      </c>
      <c r="M5311" t="s">
        <v>124</v>
      </c>
      <c r="N5311">
        <v>47</v>
      </c>
      <c r="O5311">
        <v>34</v>
      </c>
      <c r="P5311">
        <v>13</v>
      </c>
      <c r="Q5311" t="s">
        <v>124</v>
      </c>
      <c r="R5311" t="s">
        <v>124</v>
      </c>
      <c r="S5311">
        <v>2</v>
      </c>
      <c r="T5311" t="s">
        <v>124</v>
      </c>
      <c r="U5311">
        <v>2</v>
      </c>
      <c r="V5311" t="s">
        <v>124</v>
      </c>
      <c r="W5311" t="s">
        <v>124</v>
      </c>
      <c r="X5311" t="s">
        <v>124</v>
      </c>
      <c r="Y5311" t="s">
        <v>124</v>
      </c>
      <c r="Z5311" t="s">
        <v>124</v>
      </c>
      <c r="AA5311" t="s">
        <v>124</v>
      </c>
      <c r="AB5311" t="s">
        <v>124</v>
      </c>
      <c r="AC5311" t="s">
        <v>124</v>
      </c>
      <c r="AD5311" t="s">
        <v>124</v>
      </c>
      <c r="AE5311" t="s">
        <v>124</v>
      </c>
    </row>
    <row r="5312" spans="1:31" x14ac:dyDescent="0.45">
      <c r="A5312" t="s">
        <v>82</v>
      </c>
      <c r="B5312" t="s">
        <v>10</v>
      </c>
      <c r="C5312" t="s">
        <v>3</v>
      </c>
      <c r="D5312" t="s">
        <v>106</v>
      </c>
      <c r="E5312">
        <v>33</v>
      </c>
      <c r="F5312">
        <v>32</v>
      </c>
      <c r="G5312">
        <v>2</v>
      </c>
      <c r="H5312" t="s">
        <v>124</v>
      </c>
      <c r="I5312" t="s">
        <v>124</v>
      </c>
      <c r="J5312">
        <v>2</v>
      </c>
      <c r="K5312">
        <v>2</v>
      </c>
      <c r="L5312" t="s">
        <v>124</v>
      </c>
      <c r="M5312" t="s">
        <v>124</v>
      </c>
      <c r="N5312">
        <v>30</v>
      </c>
      <c r="O5312">
        <v>29</v>
      </c>
      <c r="P5312">
        <v>1</v>
      </c>
      <c r="Q5312" t="s">
        <v>124</v>
      </c>
      <c r="R5312" t="s">
        <v>124</v>
      </c>
      <c r="S5312">
        <v>1</v>
      </c>
      <c r="T5312" t="s">
        <v>124</v>
      </c>
      <c r="U5312">
        <v>1</v>
      </c>
      <c r="V5312" t="s">
        <v>124</v>
      </c>
      <c r="W5312" t="s">
        <v>124</v>
      </c>
      <c r="X5312" t="s">
        <v>124</v>
      </c>
      <c r="Y5312" t="s">
        <v>124</v>
      </c>
      <c r="Z5312" t="s">
        <v>124</v>
      </c>
      <c r="AA5312" t="s">
        <v>124</v>
      </c>
      <c r="AB5312" t="s">
        <v>124</v>
      </c>
      <c r="AC5312" t="s">
        <v>126</v>
      </c>
      <c r="AD5312" t="s">
        <v>124</v>
      </c>
      <c r="AE5312" t="s">
        <v>124</v>
      </c>
    </row>
    <row r="5313" spans="1:31" x14ac:dyDescent="0.45">
      <c r="A5313" t="s">
        <v>82</v>
      </c>
      <c r="B5313" t="s">
        <v>10</v>
      </c>
      <c r="C5313" t="s">
        <v>3</v>
      </c>
      <c r="D5313" t="s">
        <v>107</v>
      </c>
      <c r="E5313">
        <v>18</v>
      </c>
      <c r="F5313">
        <v>17</v>
      </c>
      <c r="G5313" t="s">
        <v>124</v>
      </c>
      <c r="H5313" t="s">
        <v>124</v>
      </c>
      <c r="I5313" t="s">
        <v>124</v>
      </c>
      <c r="J5313" t="s">
        <v>124</v>
      </c>
      <c r="K5313" t="s">
        <v>124</v>
      </c>
      <c r="L5313" t="s">
        <v>124</v>
      </c>
      <c r="M5313" t="s">
        <v>124</v>
      </c>
      <c r="N5313">
        <v>17</v>
      </c>
      <c r="O5313">
        <v>5</v>
      </c>
      <c r="P5313">
        <v>12</v>
      </c>
      <c r="Q5313" t="s">
        <v>124</v>
      </c>
      <c r="R5313" t="s">
        <v>124</v>
      </c>
      <c r="S5313">
        <v>1</v>
      </c>
      <c r="T5313" t="s">
        <v>124</v>
      </c>
      <c r="U5313">
        <v>1</v>
      </c>
      <c r="V5313" t="s">
        <v>124</v>
      </c>
      <c r="W5313" t="s">
        <v>124</v>
      </c>
      <c r="X5313" t="s">
        <v>124</v>
      </c>
      <c r="Y5313" t="s">
        <v>124</v>
      </c>
      <c r="Z5313" t="s">
        <v>124</v>
      </c>
      <c r="AA5313" t="s">
        <v>124</v>
      </c>
      <c r="AB5313" t="s">
        <v>124</v>
      </c>
      <c r="AC5313" t="s">
        <v>124</v>
      </c>
      <c r="AD5313" t="s">
        <v>124</v>
      </c>
      <c r="AE5313" t="s">
        <v>124</v>
      </c>
    </row>
    <row r="5314" spans="1:31" x14ac:dyDescent="0.45">
      <c r="A5314" t="s">
        <v>82</v>
      </c>
      <c r="B5314" t="s">
        <v>11</v>
      </c>
      <c r="C5314" t="s">
        <v>3</v>
      </c>
      <c r="E5314">
        <v>46</v>
      </c>
      <c r="F5314">
        <v>44</v>
      </c>
      <c r="G5314">
        <v>3</v>
      </c>
      <c r="H5314" t="s">
        <v>124</v>
      </c>
      <c r="I5314">
        <v>1</v>
      </c>
      <c r="J5314">
        <v>2</v>
      </c>
      <c r="K5314">
        <v>2</v>
      </c>
      <c r="L5314" t="s">
        <v>124</v>
      </c>
      <c r="M5314" t="s">
        <v>124</v>
      </c>
      <c r="N5314">
        <v>41</v>
      </c>
      <c r="O5314">
        <v>34</v>
      </c>
      <c r="P5314">
        <v>7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  <c r="Z5314">
        <v>1</v>
      </c>
      <c r="AA5314">
        <v>1</v>
      </c>
      <c r="AB5314" t="s">
        <v>124</v>
      </c>
      <c r="AC5314" t="s">
        <v>124</v>
      </c>
      <c r="AD5314" t="s">
        <v>124</v>
      </c>
      <c r="AE5314" t="s">
        <v>124</v>
      </c>
    </row>
    <row r="5315" spans="1:31" x14ac:dyDescent="0.45">
      <c r="A5315" t="s">
        <v>82</v>
      </c>
      <c r="B5315" t="s">
        <v>11</v>
      </c>
      <c r="C5315" t="s">
        <v>3</v>
      </c>
      <c r="D5315" t="s">
        <v>106</v>
      </c>
      <c r="E5315">
        <v>41</v>
      </c>
      <c r="F5315">
        <v>39</v>
      </c>
      <c r="G5315">
        <v>3</v>
      </c>
      <c r="H5315" t="s">
        <v>124</v>
      </c>
      <c r="I5315">
        <v>1</v>
      </c>
      <c r="J5315">
        <v>2</v>
      </c>
      <c r="K5315">
        <v>2</v>
      </c>
      <c r="L5315" t="s">
        <v>124</v>
      </c>
      <c r="M5315" t="s">
        <v>124</v>
      </c>
      <c r="N5315">
        <v>36</v>
      </c>
      <c r="O5315">
        <v>33</v>
      </c>
      <c r="P5315">
        <v>3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  <c r="Z5315">
        <v>1</v>
      </c>
      <c r="AA5315">
        <v>1</v>
      </c>
      <c r="AB5315" t="s">
        <v>124</v>
      </c>
      <c r="AC5315" t="s">
        <v>126</v>
      </c>
      <c r="AD5315" t="s">
        <v>124</v>
      </c>
      <c r="AE5315" t="s">
        <v>124</v>
      </c>
    </row>
    <row r="5316" spans="1:31" x14ac:dyDescent="0.45">
      <c r="A5316" t="s">
        <v>82</v>
      </c>
      <c r="B5316" t="s">
        <v>11</v>
      </c>
      <c r="C5316" t="s">
        <v>3</v>
      </c>
      <c r="D5316" t="s">
        <v>107</v>
      </c>
      <c r="E5316">
        <v>5</v>
      </c>
      <c r="F5316">
        <v>5</v>
      </c>
      <c r="G5316" t="s">
        <v>124</v>
      </c>
      <c r="H5316" t="s">
        <v>124</v>
      </c>
      <c r="I5316" t="s">
        <v>124</v>
      </c>
      <c r="J5316" t="s">
        <v>124</v>
      </c>
      <c r="K5316" t="s">
        <v>124</v>
      </c>
      <c r="L5316" t="s">
        <v>124</v>
      </c>
      <c r="M5316" t="s">
        <v>124</v>
      </c>
      <c r="N5316">
        <v>5</v>
      </c>
      <c r="O5316">
        <v>1</v>
      </c>
      <c r="P5316">
        <v>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 t="s">
        <v>124</v>
      </c>
      <c r="Y5316" t="s">
        <v>124</v>
      </c>
      <c r="Z5316" t="s">
        <v>124</v>
      </c>
      <c r="AA5316" t="s">
        <v>124</v>
      </c>
      <c r="AB5316" t="s">
        <v>124</v>
      </c>
      <c r="AC5316" t="s">
        <v>124</v>
      </c>
      <c r="AD5316" t="s">
        <v>124</v>
      </c>
      <c r="AE5316" t="s">
        <v>124</v>
      </c>
    </row>
    <row r="5317" spans="1:31" x14ac:dyDescent="0.45">
      <c r="A5317" t="s">
        <v>82</v>
      </c>
      <c r="B5317" t="s">
        <v>12</v>
      </c>
      <c r="C5317" t="s">
        <v>3</v>
      </c>
      <c r="E5317">
        <v>38</v>
      </c>
      <c r="F5317">
        <v>38</v>
      </c>
      <c r="G5317">
        <v>2</v>
      </c>
      <c r="H5317" t="s">
        <v>124</v>
      </c>
      <c r="I5317">
        <v>1</v>
      </c>
      <c r="J5317">
        <v>1</v>
      </c>
      <c r="K5317">
        <v>1</v>
      </c>
      <c r="L5317" t="s">
        <v>124</v>
      </c>
      <c r="M5317" t="s">
        <v>124</v>
      </c>
      <c r="N5317">
        <v>36</v>
      </c>
      <c r="O5317">
        <v>34</v>
      </c>
      <c r="P5317">
        <v>2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  <c r="Z5317" t="s">
        <v>124</v>
      </c>
      <c r="AA5317" t="s">
        <v>124</v>
      </c>
      <c r="AB5317" t="s">
        <v>124</v>
      </c>
      <c r="AC5317" t="s">
        <v>124</v>
      </c>
      <c r="AD5317" t="s">
        <v>124</v>
      </c>
      <c r="AE5317" t="s">
        <v>124</v>
      </c>
    </row>
    <row r="5318" spans="1:31" x14ac:dyDescent="0.45">
      <c r="A5318" t="s">
        <v>82</v>
      </c>
      <c r="B5318" t="s">
        <v>12</v>
      </c>
      <c r="C5318" t="s">
        <v>3</v>
      </c>
      <c r="D5318" t="s">
        <v>106</v>
      </c>
      <c r="E5318">
        <v>33</v>
      </c>
      <c r="F5318">
        <v>33</v>
      </c>
      <c r="G5318">
        <v>2</v>
      </c>
      <c r="H5318" t="s">
        <v>124</v>
      </c>
      <c r="I5318">
        <v>1</v>
      </c>
      <c r="J5318">
        <v>1</v>
      </c>
      <c r="K5318">
        <v>1</v>
      </c>
      <c r="L5318" t="s">
        <v>124</v>
      </c>
      <c r="M5318" t="s">
        <v>124</v>
      </c>
      <c r="N5318">
        <v>31</v>
      </c>
      <c r="O5318">
        <v>30</v>
      </c>
      <c r="P5318">
        <v>1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 t="s">
        <v>124</v>
      </c>
      <c r="Y5318" t="s">
        <v>124</v>
      </c>
      <c r="Z5318" t="s">
        <v>124</v>
      </c>
      <c r="AA5318" t="s">
        <v>124</v>
      </c>
      <c r="AB5318" t="s">
        <v>124</v>
      </c>
      <c r="AC5318" t="s">
        <v>126</v>
      </c>
      <c r="AD5318" t="s">
        <v>124</v>
      </c>
      <c r="AE5318" t="s">
        <v>124</v>
      </c>
    </row>
    <row r="5319" spans="1:31" x14ac:dyDescent="0.45">
      <c r="A5319" t="s">
        <v>82</v>
      </c>
      <c r="B5319" t="s">
        <v>12</v>
      </c>
      <c r="C5319" t="s">
        <v>3</v>
      </c>
      <c r="D5319" t="s">
        <v>107</v>
      </c>
      <c r="E5319">
        <v>5</v>
      </c>
      <c r="F5319">
        <v>5</v>
      </c>
      <c r="G5319" t="s">
        <v>124</v>
      </c>
      <c r="H5319" t="s">
        <v>124</v>
      </c>
      <c r="I5319" t="s">
        <v>124</v>
      </c>
      <c r="J5319" t="s">
        <v>124</v>
      </c>
      <c r="K5319" t="s">
        <v>124</v>
      </c>
      <c r="L5319" t="s">
        <v>124</v>
      </c>
      <c r="M5319" t="s">
        <v>124</v>
      </c>
      <c r="N5319">
        <v>5</v>
      </c>
      <c r="O5319">
        <v>4</v>
      </c>
      <c r="P5319">
        <v>1</v>
      </c>
      <c r="Q5319" t="s">
        <v>124</v>
      </c>
      <c r="R5319" t="s">
        <v>124</v>
      </c>
      <c r="S5319" t="s">
        <v>124</v>
      </c>
      <c r="T5319" t="s">
        <v>124</v>
      </c>
      <c r="U5319" t="s">
        <v>124</v>
      </c>
      <c r="V5319" t="s">
        <v>124</v>
      </c>
      <c r="W5319" t="s">
        <v>124</v>
      </c>
      <c r="X5319" t="s">
        <v>124</v>
      </c>
      <c r="Y5319" t="s">
        <v>124</v>
      </c>
      <c r="Z5319" t="s">
        <v>124</v>
      </c>
      <c r="AA5319" t="s">
        <v>124</v>
      </c>
      <c r="AB5319" t="s">
        <v>124</v>
      </c>
      <c r="AC5319" t="s">
        <v>124</v>
      </c>
      <c r="AD5319" t="s">
        <v>124</v>
      </c>
      <c r="AE5319" t="s">
        <v>124</v>
      </c>
    </row>
    <row r="5320" spans="1:31" x14ac:dyDescent="0.45">
      <c r="A5320" t="s">
        <v>82</v>
      </c>
      <c r="B5320" t="s">
        <v>13</v>
      </c>
      <c r="C5320" t="s">
        <v>3</v>
      </c>
      <c r="E5320">
        <v>36</v>
      </c>
      <c r="F5320">
        <v>36</v>
      </c>
      <c r="G5320">
        <v>2</v>
      </c>
      <c r="H5320" t="s">
        <v>124</v>
      </c>
      <c r="I5320">
        <v>2</v>
      </c>
      <c r="J5320" t="s">
        <v>124</v>
      </c>
      <c r="K5320" t="s">
        <v>124</v>
      </c>
      <c r="L5320" t="s">
        <v>124</v>
      </c>
      <c r="M5320" t="s">
        <v>124</v>
      </c>
      <c r="N5320">
        <v>34</v>
      </c>
      <c r="O5320">
        <v>28</v>
      </c>
      <c r="P5320">
        <v>6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4</v>
      </c>
      <c r="AA5320" t="s">
        <v>124</v>
      </c>
      <c r="AB5320" t="s">
        <v>124</v>
      </c>
      <c r="AC5320" t="s">
        <v>124</v>
      </c>
      <c r="AD5320" t="s">
        <v>124</v>
      </c>
      <c r="AE5320" t="s">
        <v>124</v>
      </c>
    </row>
    <row r="5321" spans="1:31" x14ac:dyDescent="0.45">
      <c r="A5321" t="s">
        <v>82</v>
      </c>
      <c r="B5321" t="s">
        <v>13</v>
      </c>
      <c r="C5321" t="s">
        <v>3</v>
      </c>
      <c r="D5321" t="s">
        <v>106</v>
      </c>
      <c r="E5321">
        <v>31</v>
      </c>
      <c r="F5321">
        <v>31</v>
      </c>
      <c r="G5321">
        <v>1</v>
      </c>
      <c r="H5321" t="s">
        <v>124</v>
      </c>
      <c r="I5321">
        <v>1</v>
      </c>
      <c r="J5321" t="s">
        <v>124</v>
      </c>
      <c r="K5321" t="s">
        <v>124</v>
      </c>
      <c r="L5321" t="s">
        <v>124</v>
      </c>
      <c r="M5321" t="s">
        <v>124</v>
      </c>
      <c r="N5321">
        <v>30</v>
      </c>
      <c r="O5321">
        <v>27</v>
      </c>
      <c r="P5321">
        <v>3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 t="s">
        <v>124</v>
      </c>
      <c r="Z5321" t="s">
        <v>124</v>
      </c>
      <c r="AA5321" t="s">
        <v>124</v>
      </c>
      <c r="AB5321" t="s">
        <v>124</v>
      </c>
      <c r="AC5321" t="s">
        <v>126</v>
      </c>
      <c r="AD5321" t="s">
        <v>124</v>
      </c>
      <c r="AE5321" t="s">
        <v>124</v>
      </c>
    </row>
    <row r="5322" spans="1:31" x14ac:dyDescent="0.45">
      <c r="A5322" t="s">
        <v>82</v>
      </c>
      <c r="B5322" t="s">
        <v>13</v>
      </c>
      <c r="C5322" t="s">
        <v>3</v>
      </c>
      <c r="D5322" t="s">
        <v>107</v>
      </c>
      <c r="E5322">
        <v>5</v>
      </c>
      <c r="F5322">
        <v>5</v>
      </c>
      <c r="G5322">
        <v>1</v>
      </c>
      <c r="H5322" t="s">
        <v>124</v>
      </c>
      <c r="I5322">
        <v>1</v>
      </c>
      <c r="J5322" t="s">
        <v>124</v>
      </c>
      <c r="K5322" t="s">
        <v>124</v>
      </c>
      <c r="L5322" t="s">
        <v>124</v>
      </c>
      <c r="M5322" t="s">
        <v>124</v>
      </c>
      <c r="N5322">
        <v>4</v>
      </c>
      <c r="O5322">
        <v>1</v>
      </c>
      <c r="P5322">
        <v>3</v>
      </c>
      <c r="Q5322" t="s">
        <v>124</v>
      </c>
      <c r="R5322" t="s">
        <v>124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 t="s">
        <v>124</v>
      </c>
      <c r="Y5322" t="s">
        <v>124</v>
      </c>
      <c r="Z5322" t="s">
        <v>124</v>
      </c>
      <c r="AA5322" t="s">
        <v>124</v>
      </c>
      <c r="AB5322" t="s">
        <v>124</v>
      </c>
      <c r="AC5322" t="s">
        <v>124</v>
      </c>
      <c r="AD5322" t="s">
        <v>124</v>
      </c>
      <c r="AE5322" t="s">
        <v>124</v>
      </c>
    </row>
    <row r="5323" spans="1:31" x14ac:dyDescent="0.45">
      <c r="A5323" t="s">
        <v>82</v>
      </c>
      <c r="B5323" t="s">
        <v>14</v>
      </c>
      <c r="C5323" t="s">
        <v>3</v>
      </c>
      <c r="E5323">
        <v>20</v>
      </c>
      <c r="F5323">
        <v>19</v>
      </c>
      <c r="G5323" t="s">
        <v>124</v>
      </c>
      <c r="H5323" t="s">
        <v>124</v>
      </c>
      <c r="I5323" t="s">
        <v>124</v>
      </c>
      <c r="J5323" t="s">
        <v>124</v>
      </c>
      <c r="K5323" t="s">
        <v>124</v>
      </c>
      <c r="L5323" t="s">
        <v>124</v>
      </c>
      <c r="M5323" t="s">
        <v>124</v>
      </c>
      <c r="N5323">
        <v>19</v>
      </c>
      <c r="O5323">
        <v>16</v>
      </c>
      <c r="P5323">
        <v>3</v>
      </c>
      <c r="Q5323" t="s">
        <v>124</v>
      </c>
      <c r="R5323" t="s">
        <v>124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  <c r="Z5323" t="s">
        <v>124</v>
      </c>
      <c r="AA5323">
        <v>1</v>
      </c>
      <c r="AB5323" t="s">
        <v>124</v>
      </c>
      <c r="AC5323" t="s">
        <v>124</v>
      </c>
      <c r="AD5323" t="s">
        <v>124</v>
      </c>
      <c r="AE5323" t="s">
        <v>124</v>
      </c>
    </row>
    <row r="5324" spans="1:31" x14ac:dyDescent="0.45">
      <c r="A5324" t="s">
        <v>82</v>
      </c>
      <c r="B5324" t="s">
        <v>14</v>
      </c>
      <c r="C5324" t="s">
        <v>3</v>
      </c>
      <c r="D5324" t="s">
        <v>106</v>
      </c>
      <c r="E5324">
        <v>20</v>
      </c>
      <c r="F5324">
        <v>19</v>
      </c>
      <c r="G5324" t="s">
        <v>124</v>
      </c>
      <c r="H5324" t="s">
        <v>124</v>
      </c>
      <c r="I5324" t="s">
        <v>124</v>
      </c>
      <c r="J5324" t="s">
        <v>124</v>
      </c>
      <c r="K5324" t="s">
        <v>124</v>
      </c>
      <c r="L5324" t="s">
        <v>124</v>
      </c>
      <c r="M5324" t="s">
        <v>124</v>
      </c>
      <c r="N5324">
        <v>19</v>
      </c>
      <c r="O5324">
        <v>16</v>
      </c>
      <c r="P5324">
        <v>3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 t="s">
        <v>124</v>
      </c>
      <c r="Y5324" t="s">
        <v>124</v>
      </c>
      <c r="Z5324" t="s">
        <v>124</v>
      </c>
      <c r="AA5324">
        <v>1</v>
      </c>
      <c r="AB5324" t="s">
        <v>124</v>
      </c>
      <c r="AC5324" t="s">
        <v>126</v>
      </c>
      <c r="AD5324" t="s">
        <v>124</v>
      </c>
      <c r="AE5324" t="s">
        <v>124</v>
      </c>
    </row>
    <row r="5325" spans="1:31" x14ac:dyDescent="0.45">
      <c r="A5325" t="s">
        <v>82</v>
      </c>
      <c r="B5325" t="s">
        <v>14</v>
      </c>
      <c r="C5325" t="s">
        <v>3</v>
      </c>
      <c r="D5325" t="s">
        <v>107</v>
      </c>
      <c r="E5325" t="s">
        <v>124</v>
      </c>
      <c r="F5325" t="s">
        <v>124</v>
      </c>
      <c r="G5325" t="s">
        <v>124</v>
      </c>
      <c r="H5325" t="s">
        <v>124</v>
      </c>
      <c r="I5325" t="s">
        <v>124</v>
      </c>
      <c r="J5325" t="s">
        <v>124</v>
      </c>
      <c r="K5325" t="s">
        <v>124</v>
      </c>
      <c r="L5325" t="s">
        <v>124</v>
      </c>
      <c r="M5325" t="s">
        <v>124</v>
      </c>
      <c r="N5325" t="s">
        <v>124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  <c r="Z5325" t="s">
        <v>124</v>
      </c>
      <c r="AA5325" t="s">
        <v>124</v>
      </c>
      <c r="AB5325" t="s">
        <v>124</v>
      </c>
      <c r="AC5325" t="s">
        <v>124</v>
      </c>
      <c r="AD5325" t="s">
        <v>124</v>
      </c>
      <c r="AE5325" t="s">
        <v>124</v>
      </c>
    </row>
    <row r="5326" spans="1:31" x14ac:dyDescent="0.45">
      <c r="A5326" t="s">
        <v>82</v>
      </c>
      <c r="B5326" t="s">
        <v>15</v>
      </c>
      <c r="C5326" t="s">
        <v>3</v>
      </c>
      <c r="E5326">
        <v>13</v>
      </c>
      <c r="F5326">
        <v>11</v>
      </c>
      <c r="G5326" t="s">
        <v>124</v>
      </c>
      <c r="H5326" t="s">
        <v>124</v>
      </c>
      <c r="I5326" t="s">
        <v>124</v>
      </c>
      <c r="J5326" t="s">
        <v>124</v>
      </c>
      <c r="K5326" t="s">
        <v>124</v>
      </c>
      <c r="L5326" t="s">
        <v>124</v>
      </c>
      <c r="M5326" t="s">
        <v>124</v>
      </c>
      <c r="N5326">
        <v>11</v>
      </c>
      <c r="O5326">
        <v>8</v>
      </c>
      <c r="P5326">
        <v>3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  <c r="Z5326" t="s">
        <v>124</v>
      </c>
      <c r="AA5326">
        <v>2</v>
      </c>
      <c r="AB5326" t="s">
        <v>124</v>
      </c>
      <c r="AC5326" t="s">
        <v>124</v>
      </c>
      <c r="AD5326" t="s">
        <v>124</v>
      </c>
      <c r="AE5326" t="s">
        <v>124</v>
      </c>
    </row>
    <row r="5327" spans="1:31" x14ac:dyDescent="0.45">
      <c r="A5327" t="s">
        <v>82</v>
      </c>
      <c r="B5327" t="s">
        <v>15</v>
      </c>
      <c r="C5327" t="s">
        <v>3</v>
      </c>
      <c r="D5327" t="s">
        <v>106</v>
      </c>
      <c r="E5327">
        <v>13</v>
      </c>
      <c r="F5327">
        <v>11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 t="s">
        <v>124</v>
      </c>
      <c r="M5327" t="s">
        <v>124</v>
      </c>
      <c r="N5327">
        <v>11</v>
      </c>
      <c r="O5327">
        <v>8</v>
      </c>
      <c r="P5327">
        <v>3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>
        <v>2</v>
      </c>
      <c r="AB5327" t="s">
        <v>124</v>
      </c>
      <c r="AC5327" t="s">
        <v>126</v>
      </c>
      <c r="AD5327" t="s">
        <v>124</v>
      </c>
      <c r="AE5327" t="s">
        <v>124</v>
      </c>
    </row>
    <row r="5328" spans="1:31" x14ac:dyDescent="0.45">
      <c r="A5328" t="s">
        <v>82</v>
      </c>
      <c r="B5328" t="s">
        <v>15</v>
      </c>
      <c r="C5328" t="s">
        <v>3</v>
      </c>
      <c r="D5328" t="s">
        <v>107</v>
      </c>
      <c r="E5328" t="s">
        <v>124</v>
      </c>
      <c r="F5328" t="s">
        <v>124</v>
      </c>
      <c r="G5328" t="s">
        <v>124</v>
      </c>
      <c r="H5328" t="s">
        <v>124</v>
      </c>
      <c r="I5328" t="s">
        <v>124</v>
      </c>
      <c r="J5328" t="s">
        <v>124</v>
      </c>
      <c r="K5328" t="s">
        <v>124</v>
      </c>
      <c r="L5328" t="s">
        <v>124</v>
      </c>
      <c r="M5328" t="s">
        <v>124</v>
      </c>
      <c r="N5328" t="s">
        <v>124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 t="s">
        <v>124</v>
      </c>
      <c r="Y5328" t="s">
        <v>124</v>
      </c>
      <c r="Z5328" t="s">
        <v>124</v>
      </c>
      <c r="AA5328" t="s">
        <v>124</v>
      </c>
      <c r="AB5328" t="s">
        <v>124</v>
      </c>
      <c r="AC5328" t="s">
        <v>124</v>
      </c>
      <c r="AD5328" t="s">
        <v>124</v>
      </c>
      <c r="AE5328" t="s">
        <v>124</v>
      </c>
    </row>
    <row r="5329" spans="1:31" x14ac:dyDescent="0.45">
      <c r="A5329" t="s">
        <v>82</v>
      </c>
      <c r="B5329" t="s">
        <v>16</v>
      </c>
      <c r="C5329" t="s">
        <v>3</v>
      </c>
      <c r="E5329">
        <v>3</v>
      </c>
      <c r="F5329">
        <v>1</v>
      </c>
      <c r="G5329" t="s">
        <v>124</v>
      </c>
      <c r="H5329" t="s">
        <v>124</v>
      </c>
      <c r="I5329" t="s">
        <v>124</v>
      </c>
      <c r="J5329" t="s">
        <v>124</v>
      </c>
      <c r="K5329" t="s">
        <v>124</v>
      </c>
      <c r="L5329" t="s">
        <v>124</v>
      </c>
      <c r="M5329" t="s">
        <v>124</v>
      </c>
      <c r="N5329">
        <v>1</v>
      </c>
      <c r="O5329">
        <v>1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 t="s">
        <v>124</v>
      </c>
      <c r="Y5329" t="s">
        <v>124</v>
      </c>
      <c r="Z5329" t="s">
        <v>124</v>
      </c>
      <c r="AA5329">
        <v>2</v>
      </c>
      <c r="AB5329" t="s">
        <v>124</v>
      </c>
      <c r="AC5329" t="s">
        <v>124</v>
      </c>
      <c r="AD5329" t="s">
        <v>124</v>
      </c>
      <c r="AE5329" t="s">
        <v>124</v>
      </c>
    </row>
    <row r="5330" spans="1:31" x14ac:dyDescent="0.45">
      <c r="A5330" t="s">
        <v>82</v>
      </c>
      <c r="B5330" t="s">
        <v>16</v>
      </c>
      <c r="C5330" t="s">
        <v>3</v>
      </c>
      <c r="D5330" t="s">
        <v>106</v>
      </c>
      <c r="E5330">
        <v>3</v>
      </c>
      <c r="F5330">
        <v>1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 t="s">
        <v>124</v>
      </c>
      <c r="M5330" t="s">
        <v>124</v>
      </c>
      <c r="N5330">
        <v>1</v>
      </c>
      <c r="O5330">
        <v>1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  <c r="Z5330" t="s">
        <v>124</v>
      </c>
      <c r="AA5330">
        <v>2</v>
      </c>
      <c r="AB5330" t="s">
        <v>124</v>
      </c>
      <c r="AC5330" t="s">
        <v>126</v>
      </c>
      <c r="AD5330" t="s">
        <v>124</v>
      </c>
      <c r="AE5330" t="s">
        <v>124</v>
      </c>
    </row>
    <row r="5331" spans="1:31" x14ac:dyDescent="0.45">
      <c r="A5331" t="s">
        <v>82</v>
      </c>
      <c r="B5331" t="s">
        <v>16</v>
      </c>
      <c r="C5331" t="s">
        <v>3</v>
      </c>
      <c r="D5331" t="s">
        <v>107</v>
      </c>
      <c r="E5331" t="s">
        <v>124</v>
      </c>
      <c r="F5331" t="s">
        <v>124</v>
      </c>
      <c r="G5331" t="s">
        <v>124</v>
      </c>
      <c r="H5331" t="s">
        <v>124</v>
      </c>
      <c r="I5331" t="s">
        <v>124</v>
      </c>
      <c r="J5331" t="s">
        <v>124</v>
      </c>
      <c r="K5331" t="s">
        <v>124</v>
      </c>
      <c r="L5331" t="s">
        <v>124</v>
      </c>
      <c r="M5331" t="s">
        <v>124</v>
      </c>
      <c r="N5331" t="s">
        <v>124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 t="s">
        <v>124</v>
      </c>
      <c r="Y5331" t="s">
        <v>124</v>
      </c>
      <c r="Z5331" t="s">
        <v>124</v>
      </c>
      <c r="AA5331" t="s">
        <v>124</v>
      </c>
      <c r="AB5331" t="s">
        <v>124</v>
      </c>
      <c r="AC5331" t="s">
        <v>124</v>
      </c>
      <c r="AD5331" t="s">
        <v>124</v>
      </c>
      <c r="AE5331" t="s">
        <v>124</v>
      </c>
    </row>
    <row r="5332" spans="1:31" x14ac:dyDescent="0.45">
      <c r="A5332" t="s">
        <v>82</v>
      </c>
      <c r="B5332" t="s">
        <v>17</v>
      </c>
      <c r="C5332" t="s">
        <v>3</v>
      </c>
      <c r="E5332">
        <v>6</v>
      </c>
      <c r="F5332">
        <v>4</v>
      </c>
      <c r="G5332" t="s">
        <v>124</v>
      </c>
      <c r="H5332" t="s">
        <v>124</v>
      </c>
      <c r="I5332" t="s">
        <v>124</v>
      </c>
      <c r="J5332" t="s">
        <v>124</v>
      </c>
      <c r="K5332" t="s">
        <v>124</v>
      </c>
      <c r="L5332" t="s">
        <v>124</v>
      </c>
      <c r="M5332" t="s">
        <v>124</v>
      </c>
      <c r="N5332">
        <v>4</v>
      </c>
      <c r="O5332">
        <v>1</v>
      </c>
      <c r="P5332">
        <v>3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 t="s">
        <v>124</v>
      </c>
      <c r="Y5332" t="s">
        <v>124</v>
      </c>
      <c r="Z5332" t="s">
        <v>124</v>
      </c>
      <c r="AA5332">
        <v>2</v>
      </c>
      <c r="AB5332" t="s">
        <v>124</v>
      </c>
      <c r="AC5332" t="s">
        <v>124</v>
      </c>
      <c r="AD5332" t="s">
        <v>124</v>
      </c>
      <c r="AE5332" t="s">
        <v>124</v>
      </c>
    </row>
    <row r="5333" spans="1:31" x14ac:dyDescent="0.45">
      <c r="A5333" t="s">
        <v>82</v>
      </c>
      <c r="B5333" t="s">
        <v>17</v>
      </c>
      <c r="C5333" t="s">
        <v>3</v>
      </c>
      <c r="D5333" t="s">
        <v>106</v>
      </c>
      <c r="E5333">
        <v>6</v>
      </c>
      <c r="F5333">
        <v>4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 t="s">
        <v>124</v>
      </c>
      <c r="M5333" t="s">
        <v>124</v>
      </c>
      <c r="N5333">
        <v>4</v>
      </c>
      <c r="O5333">
        <v>1</v>
      </c>
      <c r="P5333">
        <v>3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>
        <v>2</v>
      </c>
      <c r="AB5333" t="s">
        <v>124</v>
      </c>
      <c r="AC5333" t="s">
        <v>126</v>
      </c>
      <c r="AD5333" t="s">
        <v>124</v>
      </c>
      <c r="AE5333" t="s">
        <v>124</v>
      </c>
    </row>
    <row r="5334" spans="1:31" x14ac:dyDescent="0.45">
      <c r="A5334" t="s">
        <v>82</v>
      </c>
      <c r="B5334" t="s">
        <v>17</v>
      </c>
      <c r="C5334" t="s">
        <v>3</v>
      </c>
      <c r="D5334" t="s">
        <v>107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 t="s">
        <v>124</v>
      </c>
      <c r="M5334" t="s">
        <v>124</v>
      </c>
      <c r="N5334" t="s">
        <v>124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124</v>
      </c>
      <c r="AB5334" t="s">
        <v>124</v>
      </c>
      <c r="AC5334" t="s">
        <v>124</v>
      </c>
      <c r="AD5334" t="s">
        <v>124</v>
      </c>
      <c r="AE5334" t="s">
        <v>124</v>
      </c>
    </row>
    <row r="5335" spans="1:31" x14ac:dyDescent="0.45">
      <c r="A5335" t="s">
        <v>82</v>
      </c>
      <c r="B5335" t="s">
        <v>18</v>
      </c>
      <c r="C5335" t="s">
        <v>3</v>
      </c>
      <c r="E5335">
        <v>52.2</v>
      </c>
      <c r="F5335">
        <v>51.9</v>
      </c>
      <c r="G5335">
        <v>40.5</v>
      </c>
      <c r="H5335" t="s">
        <v>124</v>
      </c>
      <c r="I5335">
        <v>52.8</v>
      </c>
      <c r="J5335">
        <v>36.5</v>
      </c>
      <c r="K5335">
        <v>47.1</v>
      </c>
      <c r="L5335">
        <v>29.1</v>
      </c>
      <c r="M5335">
        <v>28.8</v>
      </c>
      <c r="N5335">
        <v>52.9</v>
      </c>
      <c r="O5335">
        <v>57.1</v>
      </c>
      <c r="P5335">
        <v>45.7</v>
      </c>
      <c r="Q5335">
        <v>49.2</v>
      </c>
      <c r="R5335" t="s">
        <v>124</v>
      </c>
      <c r="S5335">
        <v>45.3</v>
      </c>
      <c r="T5335" t="s">
        <v>124</v>
      </c>
      <c r="U5335">
        <v>45</v>
      </c>
      <c r="V5335">
        <v>46.2</v>
      </c>
      <c r="W5335" t="s">
        <v>124</v>
      </c>
      <c r="X5335" t="s">
        <v>124</v>
      </c>
      <c r="Y5335" t="s">
        <v>124</v>
      </c>
      <c r="Z5335">
        <v>49</v>
      </c>
      <c r="AA5335">
        <v>72.5</v>
      </c>
      <c r="AB5335" t="s">
        <v>124</v>
      </c>
      <c r="AC5335">
        <v>34.6</v>
      </c>
      <c r="AD5335" t="s">
        <v>124</v>
      </c>
      <c r="AE5335" t="s">
        <v>124</v>
      </c>
    </row>
    <row r="5336" spans="1:31" x14ac:dyDescent="0.45">
      <c r="A5336" t="s">
        <v>82</v>
      </c>
      <c r="B5336" t="s">
        <v>18</v>
      </c>
      <c r="C5336" t="s">
        <v>3</v>
      </c>
      <c r="D5336" t="s">
        <v>106</v>
      </c>
      <c r="E5336">
        <v>55.3</v>
      </c>
      <c r="F5336">
        <v>54.7</v>
      </c>
      <c r="G5336">
        <v>42.3</v>
      </c>
      <c r="H5336" t="s">
        <v>124</v>
      </c>
      <c r="I5336">
        <v>54.4</v>
      </c>
      <c r="J5336">
        <v>39</v>
      </c>
      <c r="K5336">
        <v>47.1</v>
      </c>
      <c r="L5336">
        <v>29.1</v>
      </c>
      <c r="M5336">
        <v>28.8</v>
      </c>
      <c r="N5336">
        <v>55.9</v>
      </c>
      <c r="O5336">
        <v>57.5</v>
      </c>
      <c r="P5336">
        <v>49.2</v>
      </c>
      <c r="Q5336" t="s">
        <v>124</v>
      </c>
      <c r="R5336" t="s">
        <v>124</v>
      </c>
      <c r="S5336">
        <v>40.299999999999997</v>
      </c>
      <c r="T5336" t="s">
        <v>124</v>
      </c>
      <c r="U5336">
        <v>40.299999999999997</v>
      </c>
      <c r="V5336" t="s">
        <v>124</v>
      </c>
      <c r="W5336" t="s">
        <v>124</v>
      </c>
      <c r="X5336" t="s">
        <v>124</v>
      </c>
      <c r="Y5336" t="s">
        <v>124</v>
      </c>
      <c r="Z5336">
        <v>59.6</v>
      </c>
      <c r="AA5336">
        <v>77.599999999999994</v>
      </c>
      <c r="AB5336" t="s">
        <v>124</v>
      </c>
      <c r="AC5336" t="s">
        <v>126</v>
      </c>
      <c r="AD5336" t="s">
        <v>124</v>
      </c>
      <c r="AE5336" t="s">
        <v>124</v>
      </c>
    </row>
    <row r="5337" spans="1:31" x14ac:dyDescent="0.45">
      <c r="A5337" t="s">
        <v>82</v>
      </c>
      <c r="B5337" t="s">
        <v>18</v>
      </c>
      <c r="C5337" t="s">
        <v>3</v>
      </c>
      <c r="D5337" t="s">
        <v>107</v>
      </c>
      <c r="E5337">
        <v>44.2</v>
      </c>
      <c r="F5337">
        <v>44.2</v>
      </c>
      <c r="G5337">
        <v>36</v>
      </c>
      <c r="H5337" t="s">
        <v>124</v>
      </c>
      <c r="I5337">
        <v>50.2</v>
      </c>
      <c r="J5337">
        <v>28.8</v>
      </c>
      <c r="K5337" t="s">
        <v>124</v>
      </c>
      <c r="L5337" t="s">
        <v>124</v>
      </c>
      <c r="M5337">
        <v>28.8</v>
      </c>
      <c r="N5337">
        <v>45</v>
      </c>
      <c r="O5337">
        <v>52.3</v>
      </c>
      <c r="P5337">
        <v>43.5</v>
      </c>
      <c r="Q5337">
        <v>49.2</v>
      </c>
      <c r="R5337" t="s">
        <v>124</v>
      </c>
      <c r="S5337">
        <v>48.5</v>
      </c>
      <c r="T5337" t="s">
        <v>124</v>
      </c>
      <c r="U5337">
        <v>49.7</v>
      </c>
      <c r="V5337">
        <v>46.2</v>
      </c>
      <c r="W5337" t="s">
        <v>124</v>
      </c>
      <c r="X5337" t="s">
        <v>124</v>
      </c>
      <c r="Y5337" t="s">
        <v>124</v>
      </c>
      <c r="Z5337">
        <v>38.299999999999997</v>
      </c>
      <c r="AA5337">
        <v>31.1</v>
      </c>
      <c r="AB5337" t="s">
        <v>124</v>
      </c>
      <c r="AC5337">
        <v>34.6</v>
      </c>
      <c r="AD5337" t="s">
        <v>124</v>
      </c>
      <c r="AE5337" t="s">
        <v>124</v>
      </c>
    </row>
    <row r="5338" spans="1:31" x14ac:dyDescent="0.45">
      <c r="A5338" t="s">
        <v>83</v>
      </c>
      <c r="B5338" t="s">
        <v>3</v>
      </c>
      <c r="C5338" t="s">
        <v>3</v>
      </c>
      <c r="E5338">
        <v>378</v>
      </c>
      <c r="F5338">
        <v>373</v>
      </c>
      <c r="G5338">
        <v>18</v>
      </c>
      <c r="H5338" t="s">
        <v>124</v>
      </c>
      <c r="I5338">
        <v>17</v>
      </c>
      <c r="J5338">
        <v>1</v>
      </c>
      <c r="K5338" t="s">
        <v>124</v>
      </c>
      <c r="L5338" t="s">
        <v>124</v>
      </c>
      <c r="M5338">
        <v>1</v>
      </c>
      <c r="N5338">
        <v>355</v>
      </c>
      <c r="O5338">
        <v>214</v>
      </c>
      <c r="P5338">
        <v>141</v>
      </c>
      <c r="Q5338" t="s">
        <v>124</v>
      </c>
      <c r="R5338" t="s">
        <v>124</v>
      </c>
      <c r="S5338" t="s">
        <v>124</v>
      </c>
      <c r="T5338" t="s">
        <v>124</v>
      </c>
      <c r="U5338" t="s">
        <v>124</v>
      </c>
      <c r="V5338" t="s">
        <v>124</v>
      </c>
      <c r="W5338" t="s">
        <v>124</v>
      </c>
      <c r="X5338" t="s">
        <v>124</v>
      </c>
      <c r="Y5338" t="s">
        <v>124</v>
      </c>
      <c r="Z5338" t="s">
        <v>124</v>
      </c>
      <c r="AA5338">
        <v>5</v>
      </c>
      <c r="AB5338" t="s">
        <v>124</v>
      </c>
      <c r="AC5338">
        <v>1</v>
      </c>
      <c r="AD5338">
        <v>3</v>
      </c>
      <c r="AE5338" t="s">
        <v>124</v>
      </c>
    </row>
    <row r="5339" spans="1:31" x14ac:dyDescent="0.45">
      <c r="A5339" t="s">
        <v>83</v>
      </c>
      <c r="B5339" t="s">
        <v>3</v>
      </c>
      <c r="C5339" t="s">
        <v>3</v>
      </c>
      <c r="D5339" t="s">
        <v>106</v>
      </c>
      <c r="E5339">
        <v>283</v>
      </c>
      <c r="F5339">
        <v>280</v>
      </c>
      <c r="G5339">
        <v>12</v>
      </c>
      <c r="H5339" t="s">
        <v>124</v>
      </c>
      <c r="I5339">
        <v>12</v>
      </c>
      <c r="J5339" t="s">
        <v>124</v>
      </c>
      <c r="K5339" t="s">
        <v>124</v>
      </c>
      <c r="L5339" t="s">
        <v>124</v>
      </c>
      <c r="M5339" t="s">
        <v>124</v>
      </c>
      <c r="N5339">
        <v>268</v>
      </c>
      <c r="O5339">
        <v>197</v>
      </c>
      <c r="P5339">
        <v>71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 t="s">
        <v>124</v>
      </c>
      <c r="Y5339" t="s">
        <v>124</v>
      </c>
      <c r="Z5339" t="s">
        <v>124</v>
      </c>
      <c r="AA5339">
        <v>3</v>
      </c>
      <c r="AB5339" t="s">
        <v>124</v>
      </c>
      <c r="AC5339" t="s">
        <v>126</v>
      </c>
      <c r="AD5339" t="s">
        <v>124</v>
      </c>
      <c r="AE5339" t="s">
        <v>124</v>
      </c>
    </row>
    <row r="5340" spans="1:31" x14ac:dyDescent="0.45">
      <c r="A5340" t="s">
        <v>83</v>
      </c>
      <c r="B5340" t="s">
        <v>3</v>
      </c>
      <c r="C5340" t="s">
        <v>3</v>
      </c>
      <c r="D5340" t="s">
        <v>107</v>
      </c>
      <c r="E5340">
        <v>95</v>
      </c>
      <c r="F5340">
        <v>93</v>
      </c>
      <c r="G5340">
        <v>6</v>
      </c>
      <c r="H5340" t="s">
        <v>124</v>
      </c>
      <c r="I5340">
        <v>5</v>
      </c>
      <c r="J5340">
        <v>1</v>
      </c>
      <c r="K5340" t="s">
        <v>124</v>
      </c>
      <c r="L5340" t="s">
        <v>124</v>
      </c>
      <c r="M5340">
        <v>1</v>
      </c>
      <c r="N5340">
        <v>87</v>
      </c>
      <c r="O5340">
        <v>17</v>
      </c>
      <c r="P5340">
        <v>70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 t="s">
        <v>124</v>
      </c>
      <c r="Z5340" t="s">
        <v>124</v>
      </c>
      <c r="AA5340">
        <v>2</v>
      </c>
      <c r="AB5340" t="s">
        <v>124</v>
      </c>
      <c r="AC5340">
        <v>1</v>
      </c>
      <c r="AD5340">
        <v>3</v>
      </c>
      <c r="AE5340" t="s">
        <v>124</v>
      </c>
    </row>
    <row r="5341" spans="1:31" x14ac:dyDescent="0.45">
      <c r="A5341" t="s">
        <v>83</v>
      </c>
      <c r="B5341" t="s">
        <v>4</v>
      </c>
      <c r="C5341" t="s">
        <v>3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 t="s">
        <v>124</v>
      </c>
      <c r="M5341" t="s">
        <v>124</v>
      </c>
      <c r="N5341" t="s">
        <v>124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 t="s">
        <v>124</v>
      </c>
      <c r="Z5341" t="s">
        <v>124</v>
      </c>
      <c r="AA5341" t="s">
        <v>124</v>
      </c>
      <c r="AB5341" t="s">
        <v>124</v>
      </c>
      <c r="AC5341" t="s">
        <v>124</v>
      </c>
      <c r="AD5341" t="s">
        <v>124</v>
      </c>
      <c r="AE5341" t="s">
        <v>124</v>
      </c>
    </row>
    <row r="5342" spans="1:31" x14ac:dyDescent="0.45">
      <c r="A5342" t="s">
        <v>83</v>
      </c>
      <c r="B5342" t="s">
        <v>4</v>
      </c>
      <c r="C5342" t="s">
        <v>3</v>
      </c>
      <c r="D5342" t="s">
        <v>106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  <c r="Z5342" t="s">
        <v>124</v>
      </c>
      <c r="AA5342" t="s">
        <v>124</v>
      </c>
      <c r="AB5342" t="s">
        <v>124</v>
      </c>
      <c r="AC5342" t="s">
        <v>126</v>
      </c>
      <c r="AD5342" t="s">
        <v>124</v>
      </c>
      <c r="AE5342" t="s">
        <v>124</v>
      </c>
    </row>
    <row r="5343" spans="1:31" x14ac:dyDescent="0.45">
      <c r="A5343" t="s">
        <v>83</v>
      </c>
      <c r="B5343" t="s">
        <v>4</v>
      </c>
      <c r="C5343" t="s">
        <v>3</v>
      </c>
      <c r="D5343" t="s">
        <v>107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 t="s">
        <v>124</v>
      </c>
      <c r="M5343" t="s">
        <v>124</v>
      </c>
      <c r="N5343" t="s">
        <v>124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 t="s">
        <v>124</v>
      </c>
      <c r="Y5343" t="s">
        <v>124</v>
      </c>
      <c r="Z5343" t="s">
        <v>124</v>
      </c>
      <c r="AA5343" t="s">
        <v>124</v>
      </c>
      <c r="AB5343" t="s">
        <v>124</v>
      </c>
      <c r="AC5343" t="s">
        <v>124</v>
      </c>
      <c r="AD5343" t="s">
        <v>124</v>
      </c>
      <c r="AE5343" t="s">
        <v>124</v>
      </c>
    </row>
    <row r="5344" spans="1:31" x14ac:dyDescent="0.45">
      <c r="A5344" t="s">
        <v>83</v>
      </c>
      <c r="B5344" t="s">
        <v>5</v>
      </c>
      <c r="C5344" t="s">
        <v>3</v>
      </c>
      <c r="E5344">
        <v>18</v>
      </c>
      <c r="F5344">
        <v>17</v>
      </c>
      <c r="G5344">
        <v>6</v>
      </c>
      <c r="H5344" t="s">
        <v>124</v>
      </c>
      <c r="I5344">
        <v>5</v>
      </c>
      <c r="J5344">
        <v>1</v>
      </c>
      <c r="K5344" t="s">
        <v>124</v>
      </c>
      <c r="L5344" t="s">
        <v>124</v>
      </c>
      <c r="M5344">
        <v>1</v>
      </c>
      <c r="N5344">
        <v>11</v>
      </c>
      <c r="O5344">
        <v>1</v>
      </c>
      <c r="P5344">
        <v>10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  <c r="Z5344" t="s">
        <v>124</v>
      </c>
      <c r="AA5344">
        <v>1</v>
      </c>
      <c r="AB5344" t="s">
        <v>124</v>
      </c>
      <c r="AC5344" t="s">
        <v>124</v>
      </c>
      <c r="AD5344" t="s">
        <v>124</v>
      </c>
      <c r="AE5344" t="s">
        <v>124</v>
      </c>
    </row>
    <row r="5345" spans="1:31" x14ac:dyDescent="0.45">
      <c r="A5345" t="s">
        <v>83</v>
      </c>
      <c r="B5345" t="s">
        <v>5</v>
      </c>
      <c r="C5345" t="s">
        <v>3</v>
      </c>
      <c r="D5345" t="s">
        <v>106</v>
      </c>
      <c r="E5345">
        <v>8</v>
      </c>
      <c r="F5345">
        <v>8</v>
      </c>
      <c r="G5345">
        <v>3</v>
      </c>
      <c r="H5345" t="s">
        <v>124</v>
      </c>
      <c r="I5345">
        <v>3</v>
      </c>
      <c r="J5345" t="s">
        <v>124</v>
      </c>
      <c r="K5345" t="s">
        <v>124</v>
      </c>
      <c r="L5345" t="s">
        <v>124</v>
      </c>
      <c r="M5345" t="s">
        <v>124</v>
      </c>
      <c r="N5345">
        <v>5</v>
      </c>
      <c r="O5345">
        <v>1</v>
      </c>
      <c r="P5345">
        <v>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  <c r="Z5345" t="s">
        <v>124</v>
      </c>
      <c r="AA5345" t="s">
        <v>124</v>
      </c>
      <c r="AB5345" t="s">
        <v>124</v>
      </c>
      <c r="AC5345" t="s">
        <v>126</v>
      </c>
      <c r="AD5345" t="s">
        <v>124</v>
      </c>
      <c r="AE5345" t="s">
        <v>124</v>
      </c>
    </row>
    <row r="5346" spans="1:31" x14ac:dyDescent="0.45">
      <c r="A5346" t="s">
        <v>83</v>
      </c>
      <c r="B5346" t="s">
        <v>5</v>
      </c>
      <c r="C5346" t="s">
        <v>3</v>
      </c>
      <c r="D5346" t="s">
        <v>107</v>
      </c>
      <c r="E5346">
        <v>10</v>
      </c>
      <c r="F5346">
        <v>9</v>
      </c>
      <c r="G5346">
        <v>3</v>
      </c>
      <c r="H5346" t="s">
        <v>124</v>
      </c>
      <c r="I5346">
        <v>2</v>
      </c>
      <c r="J5346">
        <v>1</v>
      </c>
      <c r="K5346" t="s">
        <v>124</v>
      </c>
      <c r="L5346" t="s">
        <v>124</v>
      </c>
      <c r="M5346">
        <v>1</v>
      </c>
      <c r="N5346">
        <v>6</v>
      </c>
      <c r="O5346" t="s">
        <v>124</v>
      </c>
      <c r="P5346">
        <v>6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 t="s">
        <v>124</v>
      </c>
      <c r="Y5346" t="s">
        <v>124</v>
      </c>
      <c r="Z5346" t="s">
        <v>124</v>
      </c>
      <c r="AA5346">
        <v>1</v>
      </c>
      <c r="AB5346" t="s">
        <v>124</v>
      </c>
      <c r="AC5346" t="s">
        <v>124</v>
      </c>
      <c r="AD5346" t="s">
        <v>124</v>
      </c>
      <c r="AE5346" t="s">
        <v>124</v>
      </c>
    </row>
    <row r="5347" spans="1:31" x14ac:dyDescent="0.45">
      <c r="A5347" t="s">
        <v>83</v>
      </c>
      <c r="B5347" t="s">
        <v>6</v>
      </c>
      <c r="C5347" t="s">
        <v>3</v>
      </c>
      <c r="E5347">
        <v>27</v>
      </c>
      <c r="F5347">
        <v>27</v>
      </c>
      <c r="G5347">
        <v>1</v>
      </c>
      <c r="H5347" t="s">
        <v>124</v>
      </c>
      <c r="I5347">
        <v>1</v>
      </c>
      <c r="J5347" t="s">
        <v>124</v>
      </c>
      <c r="K5347" t="s">
        <v>124</v>
      </c>
      <c r="L5347" t="s">
        <v>124</v>
      </c>
      <c r="M5347" t="s">
        <v>124</v>
      </c>
      <c r="N5347">
        <v>26</v>
      </c>
      <c r="O5347">
        <v>1</v>
      </c>
      <c r="P5347">
        <v>25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 t="s">
        <v>124</v>
      </c>
      <c r="Y5347" t="s">
        <v>124</v>
      </c>
      <c r="Z5347" t="s">
        <v>124</v>
      </c>
      <c r="AA5347" t="s">
        <v>124</v>
      </c>
      <c r="AB5347" t="s">
        <v>124</v>
      </c>
      <c r="AC5347" t="s">
        <v>124</v>
      </c>
      <c r="AD5347">
        <v>2</v>
      </c>
      <c r="AE5347" t="s">
        <v>124</v>
      </c>
    </row>
    <row r="5348" spans="1:31" x14ac:dyDescent="0.45">
      <c r="A5348" t="s">
        <v>83</v>
      </c>
      <c r="B5348" t="s">
        <v>6</v>
      </c>
      <c r="C5348" t="s">
        <v>3</v>
      </c>
      <c r="D5348" t="s">
        <v>106</v>
      </c>
      <c r="E5348">
        <v>18</v>
      </c>
      <c r="F5348">
        <v>18</v>
      </c>
      <c r="G5348">
        <v>1</v>
      </c>
      <c r="H5348" t="s">
        <v>124</v>
      </c>
      <c r="I5348">
        <v>1</v>
      </c>
      <c r="J5348" t="s">
        <v>124</v>
      </c>
      <c r="K5348" t="s">
        <v>124</v>
      </c>
      <c r="L5348" t="s">
        <v>124</v>
      </c>
      <c r="M5348" t="s">
        <v>124</v>
      </c>
      <c r="N5348">
        <v>17</v>
      </c>
      <c r="O5348">
        <v>1</v>
      </c>
      <c r="P5348">
        <v>16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  <c r="AC5348" t="s">
        <v>126</v>
      </c>
      <c r="AD5348" t="s">
        <v>124</v>
      </c>
      <c r="AE5348" t="s">
        <v>124</v>
      </c>
    </row>
    <row r="5349" spans="1:31" x14ac:dyDescent="0.45">
      <c r="A5349" t="s">
        <v>83</v>
      </c>
      <c r="B5349" t="s">
        <v>6</v>
      </c>
      <c r="C5349" t="s">
        <v>3</v>
      </c>
      <c r="D5349" t="s">
        <v>107</v>
      </c>
      <c r="E5349">
        <v>9</v>
      </c>
      <c r="F5349">
        <v>9</v>
      </c>
      <c r="G5349" t="s">
        <v>124</v>
      </c>
      <c r="H5349" t="s">
        <v>124</v>
      </c>
      <c r="I5349" t="s">
        <v>124</v>
      </c>
      <c r="J5349" t="s">
        <v>124</v>
      </c>
      <c r="K5349" t="s">
        <v>124</v>
      </c>
      <c r="L5349" t="s">
        <v>124</v>
      </c>
      <c r="M5349" t="s">
        <v>124</v>
      </c>
      <c r="N5349">
        <v>9</v>
      </c>
      <c r="O5349" t="s">
        <v>124</v>
      </c>
      <c r="P5349">
        <v>9</v>
      </c>
      <c r="Q5349" t="s">
        <v>124</v>
      </c>
      <c r="R5349" t="s">
        <v>124</v>
      </c>
      <c r="S5349" t="s">
        <v>124</v>
      </c>
      <c r="T5349" t="s">
        <v>124</v>
      </c>
      <c r="U5349" t="s">
        <v>124</v>
      </c>
      <c r="V5349" t="s">
        <v>124</v>
      </c>
      <c r="W5349" t="s">
        <v>124</v>
      </c>
      <c r="X5349" t="s">
        <v>124</v>
      </c>
      <c r="Y5349" t="s">
        <v>124</v>
      </c>
      <c r="Z5349" t="s">
        <v>124</v>
      </c>
      <c r="AA5349" t="s">
        <v>124</v>
      </c>
      <c r="AB5349" t="s">
        <v>124</v>
      </c>
      <c r="AC5349" t="s">
        <v>124</v>
      </c>
      <c r="AD5349">
        <v>2</v>
      </c>
      <c r="AE5349" t="s">
        <v>124</v>
      </c>
    </row>
    <row r="5350" spans="1:31" x14ac:dyDescent="0.45">
      <c r="A5350" t="s">
        <v>83</v>
      </c>
      <c r="B5350" t="s">
        <v>7</v>
      </c>
      <c r="C5350" t="s">
        <v>3</v>
      </c>
      <c r="E5350">
        <v>41</v>
      </c>
      <c r="F5350">
        <v>41</v>
      </c>
      <c r="G5350">
        <v>3</v>
      </c>
      <c r="H5350" t="s">
        <v>124</v>
      </c>
      <c r="I5350">
        <v>3</v>
      </c>
      <c r="J5350" t="s">
        <v>124</v>
      </c>
      <c r="K5350" t="s">
        <v>124</v>
      </c>
      <c r="L5350" t="s">
        <v>124</v>
      </c>
      <c r="M5350" t="s">
        <v>124</v>
      </c>
      <c r="N5350">
        <v>38</v>
      </c>
      <c r="O5350">
        <v>12</v>
      </c>
      <c r="P5350">
        <v>26</v>
      </c>
      <c r="Q5350" t="s">
        <v>124</v>
      </c>
      <c r="R5350" t="s">
        <v>124</v>
      </c>
      <c r="S5350" t="s">
        <v>124</v>
      </c>
      <c r="T5350" t="s">
        <v>124</v>
      </c>
      <c r="U5350" t="s">
        <v>124</v>
      </c>
      <c r="V5350" t="s">
        <v>124</v>
      </c>
      <c r="W5350" t="s">
        <v>124</v>
      </c>
      <c r="X5350" t="s">
        <v>124</v>
      </c>
      <c r="Y5350" t="s">
        <v>124</v>
      </c>
      <c r="Z5350" t="s">
        <v>124</v>
      </c>
      <c r="AA5350" t="s">
        <v>124</v>
      </c>
      <c r="AB5350" t="s">
        <v>124</v>
      </c>
      <c r="AC5350">
        <v>1</v>
      </c>
      <c r="AD5350">
        <v>1</v>
      </c>
      <c r="AE5350" t="s">
        <v>124</v>
      </c>
    </row>
    <row r="5351" spans="1:31" x14ac:dyDescent="0.45">
      <c r="A5351" t="s">
        <v>83</v>
      </c>
      <c r="B5351" t="s">
        <v>7</v>
      </c>
      <c r="C5351" t="s">
        <v>3</v>
      </c>
      <c r="D5351" t="s">
        <v>106</v>
      </c>
      <c r="E5351">
        <v>23</v>
      </c>
      <c r="F5351">
        <v>23</v>
      </c>
      <c r="G5351">
        <v>2</v>
      </c>
      <c r="H5351" t="s">
        <v>124</v>
      </c>
      <c r="I5351">
        <v>2</v>
      </c>
      <c r="J5351" t="s">
        <v>124</v>
      </c>
      <c r="K5351" t="s">
        <v>124</v>
      </c>
      <c r="L5351" t="s">
        <v>124</v>
      </c>
      <c r="M5351" t="s">
        <v>124</v>
      </c>
      <c r="N5351">
        <v>21</v>
      </c>
      <c r="O5351">
        <v>11</v>
      </c>
      <c r="P5351">
        <v>10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 t="s">
        <v>124</v>
      </c>
      <c r="Y5351" t="s">
        <v>124</v>
      </c>
      <c r="Z5351" t="s">
        <v>124</v>
      </c>
      <c r="AA5351" t="s">
        <v>124</v>
      </c>
      <c r="AB5351" t="s">
        <v>124</v>
      </c>
      <c r="AC5351" t="s">
        <v>126</v>
      </c>
      <c r="AD5351" t="s">
        <v>124</v>
      </c>
      <c r="AE5351" t="s">
        <v>124</v>
      </c>
    </row>
    <row r="5352" spans="1:31" x14ac:dyDescent="0.45">
      <c r="A5352" t="s">
        <v>83</v>
      </c>
      <c r="B5352" t="s">
        <v>7</v>
      </c>
      <c r="C5352" t="s">
        <v>3</v>
      </c>
      <c r="D5352" t="s">
        <v>107</v>
      </c>
      <c r="E5352">
        <v>18</v>
      </c>
      <c r="F5352">
        <v>18</v>
      </c>
      <c r="G5352">
        <v>1</v>
      </c>
      <c r="H5352" t="s">
        <v>124</v>
      </c>
      <c r="I5352">
        <v>1</v>
      </c>
      <c r="J5352" t="s">
        <v>124</v>
      </c>
      <c r="K5352" t="s">
        <v>124</v>
      </c>
      <c r="L5352" t="s">
        <v>124</v>
      </c>
      <c r="M5352" t="s">
        <v>124</v>
      </c>
      <c r="N5352">
        <v>17</v>
      </c>
      <c r="O5352">
        <v>1</v>
      </c>
      <c r="P5352">
        <v>16</v>
      </c>
      <c r="Q5352" t="s">
        <v>124</v>
      </c>
      <c r="R5352" t="s">
        <v>124</v>
      </c>
      <c r="S5352" t="s">
        <v>124</v>
      </c>
      <c r="T5352" t="s">
        <v>124</v>
      </c>
      <c r="U5352" t="s">
        <v>124</v>
      </c>
      <c r="V5352" t="s">
        <v>124</v>
      </c>
      <c r="W5352" t="s">
        <v>124</v>
      </c>
      <c r="X5352" t="s">
        <v>124</v>
      </c>
      <c r="Y5352" t="s">
        <v>124</v>
      </c>
      <c r="Z5352" t="s">
        <v>124</v>
      </c>
      <c r="AA5352" t="s">
        <v>124</v>
      </c>
      <c r="AB5352" t="s">
        <v>124</v>
      </c>
      <c r="AC5352">
        <v>1</v>
      </c>
      <c r="AD5352">
        <v>1</v>
      </c>
      <c r="AE5352" t="s">
        <v>124</v>
      </c>
    </row>
    <row r="5353" spans="1:31" x14ac:dyDescent="0.45">
      <c r="A5353" t="s">
        <v>83</v>
      </c>
      <c r="B5353" t="s">
        <v>8</v>
      </c>
      <c r="C5353" t="s">
        <v>3</v>
      </c>
      <c r="E5353">
        <v>35</v>
      </c>
      <c r="F5353">
        <v>33</v>
      </c>
      <c r="G5353">
        <v>2</v>
      </c>
      <c r="H5353" t="s">
        <v>124</v>
      </c>
      <c r="I5353">
        <v>2</v>
      </c>
      <c r="J5353" t="s">
        <v>124</v>
      </c>
      <c r="K5353" t="s">
        <v>124</v>
      </c>
      <c r="L5353" t="s">
        <v>124</v>
      </c>
      <c r="M5353" t="s">
        <v>124</v>
      </c>
      <c r="N5353">
        <v>31</v>
      </c>
      <c r="O5353">
        <v>12</v>
      </c>
      <c r="P5353">
        <v>19</v>
      </c>
      <c r="Q5353" t="s">
        <v>124</v>
      </c>
      <c r="R5353" t="s">
        <v>124</v>
      </c>
      <c r="S5353" t="s">
        <v>124</v>
      </c>
      <c r="T5353" t="s">
        <v>124</v>
      </c>
      <c r="U5353" t="s">
        <v>124</v>
      </c>
      <c r="V5353" t="s">
        <v>124</v>
      </c>
      <c r="W5353" t="s">
        <v>124</v>
      </c>
      <c r="X5353" t="s">
        <v>124</v>
      </c>
      <c r="Y5353" t="s">
        <v>124</v>
      </c>
      <c r="Z5353" t="s">
        <v>124</v>
      </c>
      <c r="AA5353">
        <v>2</v>
      </c>
      <c r="AB5353" t="s">
        <v>124</v>
      </c>
      <c r="AC5353" t="s">
        <v>124</v>
      </c>
      <c r="AD5353" t="s">
        <v>124</v>
      </c>
      <c r="AE5353" t="s">
        <v>124</v>
      </c>
    </row>
    <row r="5354" spans="1:31" x14ac:dyDescent="0.45">
      <c r="A5354" t="s">
        <v>83</v>
      </c>
      <c r="B5354" t="s">
        <v>8</v>
      </c>
      <c r="C5354" t="s">
        <v>3</v>
      </c>
      <c r="D5354" t="s">
        <v>106</v>
      </c>
      <c r="E5354">
        <v>21</v>
      </c>
      <c r="F5354">
        <v>20</v>
      </c>
      <c r="G5354">
        <v>1</v>
      </c>
      <c r="H5354" t="s">
        <v>124</v>
      </c>
      <c r="I5354">
        <v>1</v>
      </c>
      <c r="J5354" t="s">
        <v>124</v>
      </c>
      <c r="K5354" t="s">
        <v>124</v>
      </c>
      <c r="L5354" t="s">
        <v>124</v>
      </c>
      <c r="M5354" t="s">
        <v>124</v>
      </c>
      <c r="N5354">
        <v>19</v>
      </c>
      <c r="O5354">
        <v>11</v>
      </c>
      <c r="P5354">
        <v>8</v>
      </c>
      <c r="Q5354" t="s">
        <v>124</v>
      </c>
      <c r="R5354" t="s">
        <v>124</v>
      </c>
      <c r="S5354" t="s">
        <v>124</v>
      </c>
      <c r="T5354" t="s">
        <v>124</v>
      </c>
      <c r="U5354" t="s">
        <v>124</v>
      </c>
      <c r="V5354" t="s">
        <v>124</v>
      </c>
      <c r="W5354" t="s">
        <v>124</v>
      </c>
      <c r="X5354" t="s">
        <v>124</v>
      </c>
      <c r="Y5354" t="s">
        <v>124</v>
      </c>
      <c r="Z5354" t="s">
        <v>124</v>
      </c>
      <c r="AA5354">
        <v>1</v>
      </c>
      <c r="AB5354" t="s">
        <v>124</v>
      </c>
      <c r="AC5354" t="s">
        <v>126</v>
      </c>
      <c r="AD5354" t="s">
        <v>124</v>
      </c>
      <c r="AE5354" t="s">
        <v>124</v>
      </c>
    </row>
    <row r="5355" spans="1:31" x14ac:dyDescent="0.45">
      <c r="A5355" t="s">
        <v>83</v>
      </c>
      <c r="B5355" t="s">
        <v>8</v>
      </c>
      <c r="C5355" t="s">
        <v>3</v>
      </c>
      <c r="D5355" t="s">
        <v>107</v>
      </c>
      <c r="E5355">
        <v>14</v>
      </c>
      <c r="F5355">
        <v>13</v>
      </c>
      <c r="G5355">
        <v>1</v>
      </c>
      <c r="H5355" t="s">
        <v>124</v>
      </c>
      <c r="I5355">
        <v>1</v>
      </c>
      <c r="J5355" t="s">
        <v>124</v>
      </c>
      <c r="K5355" t="s">
        <v>124</v>
      </c>
      <c r="L5355" t="s">
        <v>124</v>
      </c>
      <c r="M5355" t="s">
        <v>124</v>
      </c>
      <c r="N5355">
        <v>12</v>
      </c>
      <c r="O5355">
        <v>1</v>
      </c>
      <c r="P5355">
        <v>11</v>
      </c>
      <c r="Q5355" t="s">
        <v>124</v>
      </c>
      <c r="R5355" t="s">
        <v>124</v>
      </c>
      <c r="S5355" t="s">
        <v>124</v>
      </c>
      <c r="T5355" t="s">
        <v>124</v>
      </c>
      <c r="U5355" t="s">
        <v>124</v>
      </c>
      <c r="V5355" t="s">
        <v>124</v>
      </c>
      <c r="W5355" t="s">
        <v>124</v>
      </c>
      <c r="X5355" t="s">
        <v>124</v>
      </c>
      <c r="Y5355" t="s">
        <v>124</v>
      </c>
      <c r="Z5355" t="s">
        <v>124</v>
      </c>
      <c r="AA5355">
        <v>1</v>
      </c>
      <c r="AB5355" t="s">
        <v>124</v>
      </c>
      <c r="AC5355" t="s">
        <v>124</v>
      </c>
      <c r="AD5355" t="s">
        <v>124</v>
      </c>
      <c r="AE5355" t="s">
        <v>124</v>
      </c>
    </row>
    <row r="5356" spans="1:31" x14ac:dyDescent="0.45">
      <c r="A5356" t="s">
        <v>83</v>
      </c>
      <c r="B5356" t="s">
        <v>9</v>
      </c>
      <c r="C5356" t="s">
        <v>3</v>
      </c>
      <c r="E5356">
        <v>46</v>
      </c>
      <c r="F5356">
        <v>46</v>
      </c>
      <c r="G5356">
        <v>3</v>
      </c>
      <c r="H5356" t="s">
        <v>124</v>
      </c>
      <c r="I5356">
        <v>3</v>
      </c>
      <c r="J5356" t="s">
        <v>124</v>
      </c>
      <c r="K5356" t="s">
        <v>124</v>
      </c>
      <c r="L5356" t="s">
        <v>124</v>
      </c>
      <c r="M5356" t="s">
        <v>124</v>
      </c>
      <c r="N5356">
        <v>43</v>
      </c>
      <c r="O5356">
        <v>26</v>
      </c>
      <c r="P5356">
        <v>17</v>
      </c>
      <c r="Q5356" t="s">
        <v>124</v>
      </c>
      <c r="R5356" t="s">
        <v>12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 t="s">
        <v>124</v>
      </c>
      <c r="Y5356" t="s">
        <v>124</v>
      </c>
      <c r="Z5356" t="s">
        <v>124</v>
      </c>
      <c r="AA5356" t="s">
        <v>124</v>
      </c>
      <c r="AB5356" t="s">
        <v>124</v>
      </c>
      <c r="AC5356" t="s">
        <v>124</v>
      </c>
      <c r="AD5356" t="s">
        <v>124</v>
      </c>
      <c r="AE5356" t="s">
        <v>124</v>
      </c>
    </row>
    <row r="5357" spans="1:31" x14ac:dyDescent="0.45">
      <c r="A5357" t="s">
        <v>83</v>
      </c>
      <c r="B5357" t="s">
        <v>9</v>
      </c>
      <c r="C5357" t="s">
        <v>3</v>
      </c>
      <c r="D5357" t="s">
        <v>106</v>
      </c>
      <c r="E5357">
        <v>31</v>
      </c>
      <c r="F5357">
        <v>31</v>
      </c>
      <c r="G5357">
        <v>2</v>
      </c>
      <c r="H5357" t="s">
        <v>124</v>
      </c>
      <c r="I5357">
        <v>2</v>
      </c>
      <c r="J5357" t="s">
        <v>124</v>
      </c>
      <c r="K5357" t="s">
        <v>124</v>
      </c>
      <c r="L5357" t="s">
        <v>124</v>
      </c>
      <c r="M5357" t="s">
        <v>124</v>
      </c>
      <c r="N5357">
        <v>29</v>
      </c>
      <c r="O5357">
        <v>21</v>
      </c>
      <c r="P5357">
        <v>8</v>
      </c>
      <c r="Q5357" t="s">
        <v>124</v>
      </c>
      <c r="R5357" t="s">
        <v>124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 t="s">
        <v>124</v>
      </c>
      <c r="Y5357" t="s">
        <v>124</v>
      </c>
      <c r="Z5357" t="s">
        <v>124</v>
      </c>
      <c r="AA5357" t="s">
        <v>124</v>
      </c>
      <c r="AB5357" t="s">
        <v>124</v>
      </c>
      <c r="AC5357" t="s">
        <v>126</v>
      </c>
      <c r="AD5357" t="s">
        <v>124</v>
      </c>
      <c r="AE5357" t="s">
        <v>124</v>
      </c>
    </row>
    <row r="5358" spans="1:31" x14ac:dyDescent="0.45">
      <c r="A5358" t="s">
        <v>83</v>
      </c>
      <c r="B5358" t="s">
        <v>9</v>
      </c>
      <c r="C5358" t="s">
        <v>3</v>
      </c>
      <c r="D5358" t="s">
        <v>107</v>
      </c>
      <c r="E5358">
        <v>15</v>
      </c>
      <c r="F5358">
        <v>15</v>
      </c>
      <c r="G5358">
        <v>1</v>
      </c>
      <c r="H5358" t="s">
        <v>124</v>
      </c>
      <c r="I5358">
        <v>1</v>
      </c>
      <c r="J5358" t="s">
        <v>124</v>
      </c>
      <c r="K5358" t="s">
        <v>124</v>
      </c>
      <c r="L5358" t="s">
        <v>124</v>
      </c>
      <c r="M5358" t="s">
        <v>124</v>
      </c>
      <c r="N5358">
        <v>14</v>
      </c>
      <c r="O5358">
        <v>5</v>
      </c>
      <c r="P5358">
        <v>9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  <c r="Z5358" t="s">
        <v>124</v>
      </c>
      <c r="AA5358" t="s">
        <v>124</v>
      </c>
      <c r="AB5358" t="s">
        <v>124</v>
      </c>
      <c r="AC5358" t="s">
        <v>124</v>
      </c>
      <c r="AD5358" t="s">
        <v>124</v>
      </c>
      <c r="AE5358" t="s">
        <v>124</v>
      </c>
    </row>
    <row r="5359" spans="1:31" x14ac:dyDescent="0.45">
      <c r="A5359" t="s">
        <v>83</v>
      </c>
      <c r="B5359" t="s">
        <v>10</v>
      </c>
      <c r="C5359" t="s">
        <v>3</v>
      </c>
      <c r="E5359">
        <v>52</v>
      </c>
      <c r="F5359">
        <v>52</v>
      </c>
      <c r="G5359">
        <v>2</v>
      </c>
      <c r="H5359" t="s">
        <v>124</v>
      </c>
      <c r="I5359">
        <v>2</v>
      </c>
      <c r="J5359" t="s">
        <v>124</v>
      </c>
      <c r="K5359" t="s">
        <v>124</v>
      </c>
      <c r="L5359" t="s">
        <v>124</v>
      </c>
      <c r="M5359" t="s">
        <v>124</v>
      </c>
      <c r="N5359">
        <v>50</v>
      </c>
      <c r="O5359">
        <v>35</v>
      </c>
      <c r="P5359">
        <v>15</v>
      </c>
      <c r="Q5359" t="s">
        <v>124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 t="s">
        <v>124</v>
      </c>
      <c r="Y5359" t="s">
        <v>124</v>
      </c>
      <c r="Z5359" t="s">
        <v>124</v>
      </c>
      <c r="AA5359" t="s">
        <v>124</v>
      </c>
      <c r="AB5359" t="s">
        <v>124</v>
      </c>
      <c r="AC5359" t="s">
        <v>124</v>
      </c>
      <c r="AD5359" t="s">
        <v>124</v>
      </c>
      <c r="AE5359" t="s">
        <v>124</v>
      </c>
    </row>
    <row r="5360" spans="1:31" x14ac:dyDescent="0.45">
      <c r="A5360" t="s">
        <v>83</v>
      </c>
      <c r="B5360" t="s">
        <v>10</v>
      </c>
      <c r="C5360" t="s">
        <v>3</v>
      </c>
      <c r="D5360" t="s">
        <v>106</v>
      </c>
      <c r="E5360">
        <v>40</v>
      </c>
      <c r="F5360">
        <v>40</v>
      </c>
      <c r="G5360">
        <v>2</v>
      </c>
      <c r="H5360" t="s">
        <v>124</v>
      </c>
      <c r="I5360">
        <v>2</v>
      </c>
      <c r="J5360" t="s">
        <v>124</v>
      </c>
      <c r="K5360" t="s">
        <v>124</v>
      </c>
      <c r="L5360" t="s">
        <v>124</v>
      </c>
      <c r="M5360" t="s">
        <v>124</v>
      </c>
      <c r="N5360">
        <v>38</v>
      </c>
      <c r="O5360">
        <v>32</v>
      </c>
      <c r="P5360">
        <v>6</v>
      </c>
      <c r="Q5360" t="s">
        <v>124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 t="s">
        <v>124</v>
      </c>
      <c r="Y5360" t="s">
        <v>124</v>
      </c>
      <c r="Z5360" t="s">
        <v>124</v>
      </c>
      <c r="AA5360" t="s">
        <v>124</v>
      </c>
      <c r="AB5360" t="s">
        <v>124</v>
      </c>
      <c r="AC5360" t="s">
        <v>126</v>
      </c>
      <c r="AD5360" t="s">
        <v>124</v>
      </c>
      <c r="AE5360" t="s">
        <v>124</v>
      </c>
    </row>
    <row r="5361" spans="1:31" x14ac:dyDescent="0.45">
      <c r="A5361" t="s">
        <v>83</v>
      </c>
      <c r="B5361" t="s">
        <v>10</v>
      </c>
      <c r="C5361" t="s">
        <v>3</v>
      </c>
      <c r="D5361" t="s">
        <v>107</v>
      </c>
      <c r="E5361">
        <v>12</v>
      </c>
      <c r="F5361">
        <v>12</v>
      </c>
      <c r="G5361" t="s">
        <v>124</v>
      </c>
      <c r="H5361" t="s">
        <v>124</v>
      </c>
      <c r="I5361" t="s">
        <v>124</v>
      </c>
      <c r="J5361" t="s">
        <v>124</v>
      </c>
      <c r="K5361" t="s">
        <v>124</v>
      </c>
      <c r="L5361" t="s">
        <v>124</v>
      </c>
      <c r="M5361" t="s">
        <v>124</v>
      </c>
      <c r="N5361">
        <v>12</v>
      </c>
      <c r="O5361">
        <v>3</v>
      </c>
      <c r="P5361">
        <v>9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  <c r="Z5361" t="s">
        <v>124</v>
      </c>
      <c r="AA5361" t="s">
        <v>124</v>
      </c>
      <c r="AB5361" t="s">
        <v>124</v>
      </c>
      <c r="AC5361" t="s">
        <v>124</v>
      </c>
      <c r="AD5361" t="s">
        <v>124</v>
      </c>
      <c r="AE5361" t="s">
        <v>124</v>
      </c>
    </row>
    <row r="5362" spans="1:31" x14ac:dyDescent="0.45">
      <c r="A5362" t="s">
        <v>83</v>
      </c>
      <c r="B5362" t="s">
        <v>11</v>
      </c>
      <c r="C5362" t="s">
        <v>3</v>
      </c>
      <c r="E5362">
        <v>44</v>
      </c>
      <c r="F5362">
        <v>44</v>
      </c>
      <c r="G5362" t="s">
        <v>124</v>
      </c>
      <c r="H5362" t="s">
        <v>124</v>
      </c>
      <c r="I5362" t="s">
        <v>124</v>
      </c>
      <c r="J5362" t="s">
        <v>124</v>
      </c>
      <c r="K5362" t="s">
        <v>124</v>
      </c>
      <c r="L5362" t="s">
        <v>124</v>
      </c>
      <c r="M5362" t="s">
        <v>124</v>
      </c>
      <c r="N5362">
        <v>44</v>
      </c>
      <c r="O5362">
        <v>35</v>
      </c>
      <c r="P5362">
        <v>9</v>
      </c>
      <c r="Q5362" t="s">
        <v>124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  <c r="Z5362" t="s">
        <v>124</v>
      </c>
      <c r="AA5362" t="s">
        <v>124</v>
      </c>
      <c r="AB5362" t="s">
        <v>124</v>
      </c>
      <c r="AC5362" t="s">
        <v>124</v>
      </c>
      <c r="AD5362" t="s">
        <v>124</v>
      </c>
      <c r="AE5362" t="s">
        <v>124</v>
      </c>
    </row>
    <row r="5363" spans="1:31" x14ac:dyDescent="0.45">
      <c r="A5363" t="s">
        <v>83</v>
      </c>
      <c r="B5363" t="s">
        <v>11</v>
      </c>
      <c r="C5363" t="s">
        <v>3</v>
      </c>
      <c r="D5363" t="s">
        <v>106</v>
      </c>
      <c r="E5363">
        <v>36</v>
      </c>
      <c r="F5363">
        <v>36</v>
      </c>
      <c r="G5363" t="s">
        <v>124</v>
      </c>
      <c r="H5363" t="s">
        <v>124</v>
      </c>
      <c r="I5363" t="s">
        <v>124</v>
      </c>
      <c r="J5363" t="s">
        <v>124</v>
      </c>
      <c r="K5363" t="s">
        <v>124</v>
      </c>
      <c r="L5363" t="s">
        <v>124</v>
      </c>
      <c r="M5363" t="s">
        <v>124</v>
      </c>
      <c r="N5363">
        <v>36</v>
      </c>
      <c r="O5363">
        <v>33</v>
      </c>
      <c r="P5363">
        <v>3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  <c r="Z5363" t="s">
        <v>124</v>
      </c>
      <c r="AA5363" t="s">
        <v>124</v>
      </c>
      <c r="AB5363" t="s">
        <v>124</v>
      </c>
      <c r="AC5363" t="s">
        <v>126</v>
      </c>
      <c r="AD5363" t="s">
        <v>124</v>
      </c>
      <c r="AE5363" t="s">
        <v>124</v>
      </c>
    </row>
    <row r="5364" spans="1:31" x14ac:dyDescent="0.45">
      <c r="A5364" t="s">
        <v>83</v>
      </c>
      <c r="B5364" t="s">
        <v>11</v>
      </c>
      <c r="C5364" t="s">
        <v>3</v>
      </c>
      <c r="D5364" t="s">
        <v>107</v>
      </c>
      <c r="E5364">
        <v>8</v>
      </c>
      <c r="F5364">
        <v>8</v>
      </c>
      <c r="G5364" t="s">
        <v>124</v>
      </c>
      <c r="H5364" t="s">
        <v>124</v>
      </c>
      <c r="I5364" t="s">
        <v>124</v>
      </c>
      <c r="J5364" t="s">
        <v>124</v>
      </c>
      <c r="K5364" t="s">
        <v>124</v>
      </c>
      <c r="L5364" t="s">
        <v>124</v>
      </c>
      <c r="M5364" t="s">
        <v>124</v>
      </c>
      <c r="N5364">
        <v>8</v>
      </c>
      <c r="O5364">
        <v>2</v>
      </c>
      <c r="P5364">
        <v>6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  <c r="Z5364" t="s">
        <v>124</v>
      </c>
      <c r="AA5364" t="s">
        <v>124</v>
      </c>
      <c r="AB5364" t="s">
        <v>124</v>
      </c>
      <c r="AC5364" t="s">
        <v>124</v>
      </c>
      <c r="AD5364" t="s">
        <v>124</v>
      </c>
      <c r="AE5364" t="s">
        <v>124</v>
      </c>
    </row>
    <row r="5365" spans="1:31" x14ac:dyDescent="0.45">
      <c r="A5365" t="s">
        <v>83</v>
      </c>
      <c r="B5365" t="s">
        <v>12</v>
      </c>
      <c r="C5365" t="s">
        <v>3</v>
      </c>
      <c r="E5365">
        <v>35</v>
      </c>
      <c r="F5365">
        <v>34</v>
      </c>
      <c r="G5365">
        <v>1</v>
      </c>
      <c r="H5365" t="s">
        <v>124</v>
      </c>
      <c r="I5365">
        <v>1</v>
      </c>
      <c r="J5365" t="s">
        <v>124</v>
      </c>
      <c r="K5365" t="s">
        <v>124</v>
      </c>
      <c r="L5365" t="s">
        <v>124</v>
      </c>
      <c r="M5365" t="s">
        <v>124</v>
      </c>
      <c r="N5365">
        <v>33</v>
      </c>
      <c r="O5365">
        <v>26</v>
      </c>
      <c r="P5365">
        <v>7</v>
      </c>
      <c r="Q5365" t="s">
        <v>124</v>
      </c>
      <c r="R5365" t="s">
        <v>124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 t="s">
        <v>124</v>
      </c>
      <c r="Y5365" t="s">
        <v>124</v>
      </c>
      <c r="Z5365" t="s">
        <v>124</v>
      </c>
      <c r="AA5365">
        <v>1</v>
      </c>
      <c r="AB5365" t="s">
        <v>124</v>
      </c>
      <c r="AC5365" t="s">
        <v>124</v>
      </c>
      <c r="AD5365" t="s">
        <v>124</v>
      </c>
      <c r="AE5365" t="s">
        <v>124</v>
      </c>
    </row>
    <row r="5366" spans="1:31" x14ac:dyDescent="0.45">
      <c r="A5366" t="s">
        <v>83</v>
      </c>
      <c r="B5366" t="s">
        <v>12</v>
      </c>
      <c r="C5366" t="s">
        <v>3</v>
      </c>
      <c r="D5366" t="s">
        <v>106</v>
      </c>
      <c r="E5366">
        <v>32</v>
      </c>
      <c r="F5366">
        <v>31</v>
      </c>
      <c r="G5366">
        <v>1</v>
      </c>
      <c r="H5366" t="s">
        <v>124</v>
      </c>
      <c r="I5366">
        <v>1</v>
      </c>
      <c r="J5366" t="s">
        <v>124</v>
      </c>
      <c r="K5366" t="s">
        <v>124</v>
      </c>
      <c r="L5366" t="s">
        <v>124</v>
      </c>
      <c r="M5366" t="s">
        <v>124</v>
      </c>
      <c r="N5366">
        <v>30</v>
      </c>
      <c r="O5366">
        <v>25</v>
      </c>
      <c r="P5366">
        <v>5</v>
      </c>
      <c r="Q5366" t="s">
        <v>124</v>
      </c>
      <c r="R5366" t="s">
        <v>124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  <c r="Z5366" t="s">
        <v>124</v>
      </c>
      <c r="AA5366">
        <v>1</v>
      </c>
      <c r="AB5366" t="s">
        <v>124</v>
      </c>
      <c r="AC5366" t="s">
        <v>126</v>
      </c>
      <c r="AD5366" t="s">
        <v>124</v>
      </c>
      <c r="AE5366" t="s">
        <v>124</v>
      </c>
    </row>
    <row r="5367" spans="1:31" x14ac:dyDescent="0.45">
      <c r="A5367" t="s">
        <v>83</v>
      </c>
      <c r="B5367" t="s">
        <v>12</v>
      </c>
      <c r="C5367" t="s">
        <v>3</v>
      </c>
      <c r="D5367" t="s">
        <v>107</v>
      </c>
      <c r="E5367">
        <v>3</v>
      </c>
      <c r="F5367">
        <v>3</v>
      </c>
      <c r="G5367" t="s">
        <v>124</v>
      </c>
      <c r="H5367" t="s">
        <v>124</v>
      </c>
      <c r="I5367" t="s">
        <v>124</v>
      </c>
      <c r="J5367" t="s">
        <v>124</v>
      </c>
      <c r="K5367" t="s">
        <v>124</v>
      </c>
      <c r="L5367" t="s">
        <v>124</v>
      </c>
      <c r="M5367" t="s">
        <v>124</v>
      </c>
      <c r="N5367">
        <v>3</v>
      </c>
      <c r="O5367">
        <v>1</v>
      </c>
      <c r="P5367">
        <v>2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 t="s">
        <v>124</v>
      </c>
      <c r="Z5367" t="s">
        <v>124</v>
      </c>
      <c r="AA5367" t="s">
        <v>124</v>
      </c>
      <c r="AB5367" t="s">
        <v>124</v>
      </c>
      <c r="AC5367" t="s">
        <v>124</v>
      </c>
      <c r="AD5367" t="s">
        <v>124</v>
      </c>
      <c r="AE5367" t="s">
        <v>124</v>
      </c>
    </row>
    <row r="5368" spans="1:31" x14ac:dyDescent="0.45">
      <c r="A5368" t="s">
        <v>83</v>
      </c>
      <c r="B5368" t="s">
        <v>13</v>
      </c>
      <c r="C5368" t="s">
        <v>3</v>
      </c>
      <c r="E5368">
        <v>33</v>
      </c>
      <c r="F5368">
        <v>33</v>
      </c>
      <c r="G5368" t="s">
        <v>124</v>
      </c>
      <c r="H5368" t="s">
        <v>124</v>
      </c>
      <c r="I5368" t="s">
        <v>124</v>
      </c>
      <c r="J5368" t="s">
        <v>124</v>
      </c>
      <c r="K5368" t="s">
        <v>124</v>
      </c>
      <c r="L5368" t="s">
        <v>124</v>
      </c>
      <c r="M5368" t="s">
        <v>124</v>
      </c>
      <c r="N5368">
        <v>33</v>
      </c>
      <c r="O5368">
        <v>29</v>
      </c>
      <c r="P5368">
        <v>4</v>
      </c>
      <c r="Q5368" t="s">
        <v>124</v>
      </c>
      <c r="R5368" t="s">
        <v>124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 t="s">
        <v>124</v>
      </c>
      <c r="Y5368" t="s">
        <v>124</v>
      </c>
      <c r="Z5368" t="s">
        <v>124</v>
      </c>
      <c r="AA5368" t="s">
        <v>124</v>
      </c>
      <c r="AB5368" t="s">
        <v>124</v>
      </c>
      <c r="AC5368" t="s">
        <v>124</v>
      </c>
      <c r="AD5368" t="s">
        <v>124</v>
      </c>
      <c r="AE5368" t="s">
        <v>124</v>
      </c>
    </row>
    <row r="5369" spans="1:31" x14ac:dyDescent="0.45">
      <c r="A5369" t="s">
        <v>83</v>
      </c>
      <c r="B5369" t="s">
        <v>13</v>
      </c>
      <c r="C5369" t="s">
        <v>3</v>
      </c>
      <c r="D5369" t="s">
        <v>106</v>
      </c>
      <c r="E5369">
        <v>27</v>
      </c>
      <c r="F5369">
        <v>27</v>
      </c>
      <c r="G5369" t="s">
        <v>124</v>
      </c>
      <c r="H5369" t="s">
        <v>124</v>
      </c>
      <c r="I5369" t="s">
        <v>124</v>
      </c>
      <c r="J5369" t="s">
        <v>124</v>
      </c>
      <c r="K5369" t="s">
        <v>124</v>
      </c>
      <c r="L5369" t="s">
        <v>124</v>
      </c>
      <c r="M5369" t="s">
        <v>124</v>
      </c>
      <c r="N5369">
        <v>27</v>
      </c>
      <c r="O5369">
        <v>25</v>
      </c>
      <c r="P5369">
        <v>2</v>
      </c>
      <c r="Q5369" t="s">
        <v>124</v>
      </c>
      <c r="R5369" t="s">
        <v>124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 t="s">
        <v>124</v>
      </c>
      <c r="Y5369" t="s">
        <v>124</v>
      </c>
      <c r="Z5369" t="s">
        <v>124</v>
      </c>
      <c r="AA5369" t="s">
        <v>124</v>
      </c>
      <c r="AB5369" t="s">
        <v>124</v>
      </c>
      <c r="AC5369" t="s">
        <v>126</v>
      </c>
      <c r="AD5369" t="s">
        <v>124</v>
      </c>
      <c r="AE5369" t="s">
        <v>124</v>
      </c>
    </row>
    <row r="5370" spans="1:31" x14ac:dyDescent="0.45">
      <c r="A5370" t="s">
        <v>83</v>
      </c>
      <c r="B5370" t="s">
        <v>13</v>
      </c>
      <c r="C5370" t="s">
        <v>3</v>
      </c>
      <c r="D5370" t="s">
        <v>107</v>
      </c>
      <c r="E5370">
        <v>6</v>
      </c>
      <c r="F5370">
        <v>6</v>
      </c>
      <c r="G5370" t="s">
        <v>124</v>
      </c>
      <c r="H5370" t="s">
        <v>124</v>
      </c>
      <c r="I5370" t="s">
        <v>124</v>
      </c>
      <c r="J5370" t="s">
        <v>124</v>
      </c>
      <c r="K5370" t="s">
        <v>124</v>
      </c>
      <c r="L5370" t="s">
        <v>124</v>
      </c>
      <c r="M5370" t="s">
        <v>124</v>
      </c>
      <c r="N5370">
        <v>6</v>
      </c>
      <c r="O5370">
        <v>4</v>
      </c>
      <c r="P5370">
        <v>2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  <c r="Z5370" t="s">
        <v>124</v>
      </c>
      <c r="AA5370" t="s">
        <v>124</v>
      </c>
      <c r="AB5370" t="s">
        <v>124</v>
      </c>
      <c r="AC5370" t="s">
        <v>124</v>
      </c>
      <c r="AD5370" t="s">
        <v>124</v>
      </c>
      <c r="AE5370" t="s">
        <v>124</v>
      </c>
    </row>
    <row r="5371" spans="1:31" x14ac:dyDescent="0.45">
      <c r="A5371" t="s">
        <v>83</v>
      </c>
      <c r="B5371" t="s">
        <v>14</v>
      </c>
      <c r="C5371" t="s">
        <v>3</v>
      </c>
      <c r="E5371">
        <v>25</v>
      </c>
      <c r="F5371">
        <v>25</v>
      </c>
      <c r="G5371" t="s">
        <v>124</v>
      </c>
      <c r="H5371" t="s">
        <v>124</v>
      </c>
      <c r="I5371" t="s">
        <v>124</v>
      </c>
      <c r="J5371" t="s">
        <v>124</v>
      </c>
      <c r="K5371" t="s">
        <v>124</v>
      </c>
      <c r="L5371" t="s">
        <v>124</v>
      </c>
      <c r="M5371" t="s">
        <v>124</v>
      </c>
      <c r="N5371">
        <v>25</v>
      </c>
      <c r="O5371">
        <v>24</v>
      </c>
      <c r="P5371">
        <v>1</v>
      </c>
      <c r="Q5371" t="s">
        <v>124</v>
      </c>
      <c r="R5371" t="s">
        <v>124</v>
      </c>
      <c r="S5371" t="s">
        <v>124</v>
      </c>
      <c r="T5371" t="s">
        <v>124</v>
      </c>
      <c r="U5371" t="s">
        <v>124</v>
      </c>
      <c r="V5371" t="s">
        <v>124</v>
      </c>
      <c r="W5371" t="s">
        <v>124</v>
      </c>
      <c r="X5371" t="s">
        <v>124</v>
      </c>
      <c r="Y5371" t="s">
        <v>124</v>
      </c>
      <c r="Z5371" t="s">
        <v>124</v>
      </c>
      <c r="AA5371" t="s">
        <v>124</v>
      </c>
      <c r="AB5371" t="s">
        <v>124</v>
      </c>
      <c r="AC5371" t="s">
        <v>124</v>
      </c>
      <c r="AD5371" t="s">
        <v>124</v>
      </c>
      <c r="AE5371" t="s">
        <v>124</v>
      </c>
    </row>
    <row r="5372" spans="1:31" x14ac:dyDescent="0.45">
      <c r="A5372" t="s">
        <v>83</v>
      </c>
      <c r="B5372" t="s">
        <v>14</v>
      </c>
      <c r="C5372" t="s">
        <v>3</v>
      </c>
      <c r="D5372" t="s">
        <v>106</v>
      </c>
      <c r="E5372">
        <v>25</v>
      </c>
      <c r="F5372">
        <v>25</v>
      </c>
      <c r="G5372" t="s">
        <v>124</v>
      </c>
      <c r="H5372" t="s">
        <v>124</v>
      </c>
      <c r="I5372" t="s">
        <v>124</v>
      </c>
      <c r="J5372" t="s">
        <v>124</v>
      </c>
      <c r="K5372" t="s">
        <v>124</v>
      </c>
      <c r="L5372" t="s">
        <v>124</v>
      </c>
      <c r="M5372" t="s">
        <v>124</v>
      </c>
      <c r="N5372">
        <v>25</v>
      </c>
      <c r="O5372">
        <v>24</v>
      </c>
      <c r="P5372">
        <v>1</v>
      </c>
      <c r="Q5372" t="s">
        <v>124</v>
      </c>
      <c r="R5372" t="s">
        <v>124</v>
      </c>
      <c r="S5372" t="s">
        <v>124</v>
      </c>
      <c r="T5372" t="s">
        <v>124</v>
      </c>
      <c r="U5372" t="s">
        <v>124</v>
      </c>
      <c r="V5372" t="s">
        <v>124</v>
      </c>
      <c r="W5372" t="s">
        <v>124</v>
      </c>
      <c r="X5372" t="s">
        <v>124</v>
      </c>
      <c r="Y5372" t="s">
        <v>124</v>
      </c>
      <c r="Z5372" t="s">
        <v>124</v>
      </c>
      <c r="AA5372" t="s">
        <v>124</v>
      </c>
      <c r="AB5372" t="s">
        <v>124</v>
      </c>
      <c r="AC5372" t="s">
        <v>126</v>
      </c>
      <c r="AD5372" t="s">
        <v>124</v>
      </c>
      <c r="AE5372" t="s">
        <v>124</v>
      </c>
    </row>
    <row r="5373" spans="1:31" x14ac:dyDescent="0.45">
      <c r="A5373" t="s">
        <v>83</v>
      </c>
      <c r="B5373" t="s">
        <v>14</v>
      </c>
      <c r="C5373" t="s">
        <v>3</v>
      </c>
      <c r="D5373" t="s">
        <v>107</v>
      </c>
      <c r="E5373" t="s">
        <v>124</v>
      </c>
      <c r="F5373" t="s">
        <v>124</v>
      </c>
      <c r="G5373" t="s">
        <v>124</v>
      </c>
      <c r="H5373" t="s">
        <v>124</v>
      </c>
      <c r="I5373" t="s">
        <v>124</v>
      </c>
      <c r="J5373" t="s">
        <v>124</v>
      </c>
      <c r="K5373" t="s">
        <v>124</v>
      </c>
      <c r="L5373" t="s">
        <v>124</v>
      </c>
      <c r="M5373" t="s">
        <v>124</v>
      </c>
      <c r="N5373" t="s">
        <v>124</v>
      </c>
      <c r="O5373" t="s">
        <v>124</v>
      </c>
      <c r="P5373" t="s">
        <v>124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24</v>
      </c>
      <c r="AB5373" t="s">
        <v>124</v>
      </c>
      <c r="AC5373" t="s">
        <v>124</v>
      </c>
      <c r="AD5373" t="s">
        <v>124</v>
      </c>
      <c r="AE5373" t="s">
        <v>124</v>
      </c>
    </row>
    <row r="5374" spans="1:31" x14ac:dyDescent="0.45">
      <c r="A5374" t="s">
        <v>83</v>
      </c>
      <c r="B5374" t="s">
        <v>15</v>
      </c>
      <c r="C5374" t="s">
        <v>3</v>
      </c>
      <c r="E5374">
        <v>16</v>
      </c>
      <c r="F5374">
        <v>15</v>
      </c>
      <c r="G5374" t="s">
        <v>124</v>
      </c>
      <c r="H5374" t="s">
        <v>124</v>
      </c>
      <c r="I5374" t="s">
        <v>124</v>
      </c>
      <c r="J5374" t="s">
        <v>124</v>
      </c>
      <c r="K5374" t="s">
        <v>124</v>
      </c>
      <c r="L5374" t="s">
        <v>124</v>
      </c>
      <c r="M5374" t="s">
        <v>124</v>
      </c>
      <c r="N5374">
        <v>15</v>
      </c>
      <c r="O5374">
        <v>11</v>
      </c>
      <c r="P5374">
        <v>4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  <c r="Z5374" t="s">
        <v>124</v>
      </c>
      <c r="AA5374">
        <v>1</v>
      </c>
      <c r="AB5374" t="s">
        <v>124</v>
      </c>
      <c r="AC5374" t="s">
        <v>124</v>
      </c>
      <c r="AD5374" t="s">
        <v>124</v>
      </c>
      <c r="AE5374" t="s">
        <v>124</v>
      </c>
    </row>
    <row r="5375" spans="1:31" x14ac:dyDescent="0.45">
      <c r="A5375" t="s">
        <v>83</v>
      </c>
      <c r="B5375" t="s">
        <v>15</v>
      </c>
      <c r="C5375" t="s">
        <v>3</v>
      </c>
      <c r="D5375" t="s">
        <v>106</v>
      </c>
      <c r="E5375">
        <v>16</v>
      </c>
      <c r="F5375">
        <v>15</v>
      </c>
      <c r="G5375" t="s">
        <v>124</v>
      </c>
      <c r="H5375" t="s">
        <v>124</v>
      </c>
      <c r="I5375" t="s">
        <v>124</v>
      </c>
      <c r="J5375" t="s">
        <v>124</v>
      </c>
      <c r="K5375" t="s">
        <v>124</v>
      </c>
      <c r="L5375" t="s">
        <v>124</v>
      </c>
      <c r="M5375" t="s">
        <v>124</v>
      </c>
      <c r="N5375">
        <v>15</v>
      </c>
      <c r="O5375">
        <v>11</v>
      </c>
      <c r="P5375">
        <v>4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  <c r="Z5375" t="s">
        <v>124</v>
      </c>
      <c r="AA5375">
        <v>1</v>
      </c>
      <c r="AB5375" t="s">
        <v>124</v>
      </c>
      <c r="AC5375" t="s">
        <v>126</v>
      </c>
      <c r="AD5375" t="s">
        <v>124</v>
      </c>
      <c r="AE5375" t="s">
        <v>124</v>
      </c>
    </row>
    <row r="5376" spans="1:31" x14ac:dyDescent="0.45">
      <c r="A5376" t="s">
        <v>83</v>
      </c>
      <c r="B5376" t="s">
        <v>15</v>
      </c>
      <c r="C5376" t="s">
        <v>3</v>
      </c>
      <c r="D5376" t="s">
        <v>107</v>
      </c>
      <c r="E5376" t="s">
        <v>124</v>
      </c>
      <c r="F5376" t="s">
        <v>124</v>
      </c>
      <c r="G5376" t="s">
        <v>124</v>
      </c>
      <c r="H5376" t="s">
        <v>124</v>
      </c>
      <c r="I5376" t="s">
        <v>124</v>
      </c>
      <c r="J5376" t="s">
        <v>124</v>
      </c>
      <c r="K5376" t="s">
        <v>124</v>
      </c>
      <c r="L5376" t="s">
        <v>124</v>
      </c>
      <c r="M5376" t="s">
        <v>124</v>
      </c>
      <c r="N5376" t="s">
        <v>124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  <c r="Z5376" t="s">
        <v>124</v>
      </c>
      <c r="AA5376" t="s">
        <v>124</v>
      </c>
      <c r="AB5376" t="s">
        <v>124</v>
      </c>
      <c r="AC5376" t="s">
        <v>124</v>
      </c>
      <c r="AD5376" t="s">
        <v>124</v>
      </c>
      <c r="AE5376" t="s">
        <v>124</v>
      </c>
    </row>
    <row r="5377" spans="1:31" x14ac:dyDescent="0.45">
      <c r="A5377" t="s">
        <v>83</v>
      </c>
      <c r="B5377" t="s">
        <v>16</v>
      </c>
      <c r="C5377" t="s">
        <v>3</v>
      </c>
      <c r="E5377">
        <v>4</v>
      </c>
      <c r="F5377">
        <v>4</v>
      </c>
      <c r="G5377" t="s">
        <v>124</v>
      </c>
      <c r="H5377" t="s">
        <v>124</v>
      </c>
      <c r="I5377" t="s">
        <v>124</v>
      </c>
      <c r="J5377" t="s">
        <v>124</v>
      </c>
      <c r="K5377" t="s">
        <v>124</v>
      </c>
      <c r="L5377" t="s">
        <v>124</v>
      </c>
      <c r="M5377" t="s">
        <v>124</v>
      </c>
      <c r="N5377">
        <v>4</v>
      </c>
      <c r="O5377">
        <v>1</v>
      </c>
      <c r="P5377">
        <v>3</v>
      </c>
      <c r="Q5377" t="s">
        <v>124</v>
      </c>
      <c r="R5377" t="s">
        <v>124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  <c r="AC5377" t="s">
        <v>124</v>
      </c>
      <c r="AD5377" t="s">
        <v>124</v>
      </c>
      <c r="AE5377" t="s">
        <v>124</v>
      </c>
    </row>
    <row r="5378" spans="1:31" x14ac:dyDescent="0.45">
      <c r="A5378" t="s">
        <v>83</v>
      </c>
      <c r="B5378" t="s">
        <v>16</v>
      </c>
      <c r="C5378" t="s">
        <v>3</v>
      </c>
      <c r="D5378" t="s">
        <v>106</v>
      </c>
      <c r="E5378">
        <v>4</v>
      </c>
      <c r="F5378">
        <v>4</v>
      </c>
      <c r="G5378" t="s">
        <v>124</v>
      </c>
      <c r="H5378" t="s">
        <v>124</v>
      </c>
      <c r="I5378" t="s">
        <v>124</v>
      </c>
      <c r="J5378" t="s">
        <v>124</v>
      </c>
      <c r="K5378" t="s">
        <v>124</v>
      </c>
      <c r="L5378" t="s">
        <v>124</v>
      </c>
      <c r="M5378" t="s">
        <v>124</v>
      </c>
      <c r="N5378">
        <v>4</v>
      </c>
      <c r="O5378">
        <v>1</v>
      </c>
      <c r="P5378">
        <v>3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4</v>
      </c>
      <c r="AA5378" t="s">
        <v>124</v>
      </c>
      <c r="AB5378" t="s">
        <v>124</v>
      </c>
      <c r="AC5378" t="s">
        <v>126</v>
      </c>
      <c r="AD5378" t="s">
        <v>124</v>
      </c>
      <c r="AE5378" t="s">
        <v>124</v>
      </c>
    </row>
    <row r="5379" spans="1:31" x14ac:dyDescent="0.45">
      <c r="A5379" t="s">
        <v>83</v>
      </c>
      <c r="B5379" t="s">
        <v>16</v>
      </c>
      <c r="C5379" t="s">
        <v>3</v>
      </c>
      <c r="D5379" t="s">
        <v>107</v>
      </c>
      <c r="E5379" t="s">
        <v>124</v>
      </c>
      <c r="F5379" t="s">
        <v>124</v>
      </c>
      <c r="G5379" t="s">
        <v>124</v>
      </c>
      <c r="H5379" t="s">
        <v>124</v>
      </c>
      <c r="I5379" t="s">
        <v>124</v>
      </c>
      <c r="J5379" t="s">
        <v>124</v>
      </c>
      <c r="K5379" t="s">
        <v>124</v>
      </c>
      <c r="L5379" t="s">
        <v>124</v>
      </c>
      <c r="M5379" t="s">
        <v>124</v>
      </c>
      <c r="N5379" t="s">
        <v>124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  <c r="Z5379" t="s">
        <v>124</v>
      </c>
      <c r="AA5379" t="s">
        <v>124</v>
      </c>
      <c r="AB5379" t="s">
        <v>124</v>
      </c>
      <c r="AC5379" t="s">
        <v>124</v>
      </c>
      <c r="AD5379" t="s">
        <v>124</v>
      </c>
      <c r="AE5379" t="s">
        <v>124</v>
      </c>
    </row>
    <row r="5380" spans="1:31" x14ac:dyDescent="0.45">
      <c r="A5380" t="s">
        <v>83</v>
      </c>
      <c r="B5380" t="s">
        <v>17</v>
      </c>
      <c r="C5380" t="s">
        <v>3</v>
      </c>
      <c r="E5380">
        <v>2</v>
      </c>
      <c r="F5380">
        <v>2</v>
      </c>
      <c r="G5380" t="s">
        <v>124</v>
      </c>
      <c r="H5380" t="s">
        <v>124</v>
      </c>
      <c r="I5380" t="s">
        <v>124</v>
      </c>
      <c r="J5380" t="s">
        <v>124</v>
      </c>
      <c r="K5380" t="s">
        <v>124</v>
      </c>
      <c r="L5380" t="s">
        <v>124</v>
      </c>
      <c r="M5380" t="s">
        <v>124</v>
      </c>
      <c r="N5380">
        <v>2</v>
      </c>
      <c r="O5380">
        <v>1</v>
      </c>
      <c r="P5380">
        <v>1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 t="s">
        <v>124</v>
      </c>
      <c r="Y5380" t="s">
        <v>124</v>
      </c>
      <c r="Z5380" t="s">
        <v>124</v>
      </c>
      <c r="AA5380" t="s">
        <v>124</v>
      </c>
      <c r="AB5380" t="s">
        <v>124</v>
      </c>
      <c r="AC5380" t="s">
        <v>124</v>
      </c>
      <c r="AD5380" t="s">
        <v>124</v>
      </c>
      <c r="AE5380" t="s">
        <v>124</v>
      </c>
    </row>
    <row r="5381" spans="1:31" x14ac:dyDescent="0.45">
      <c r="A5381" t="s">
        <v>83</v>
      </c>
      <c r="B5381" t="s">
        <v>17</v>
      </c>
      <c r="C5381" t="s">
        <v>3</v>
      </c>
      <c r="D5381" t="s">
        <v>106</v>
      </c>
      <c r="E5381">
        <v>2</v>
      </c>
      <c r="F5381">
        <v>2</v>
      </c>
      <c r="G5381" t="s">
        <v>124</v>
      </c>
      <c r="H5381" t="s">
        <v>124</v>
      </c>
      <c r="I5381" t="s">
        <v>124</v>
      </c>
      <c r="J5381" t="s">
        <v>124</v>
      </c>
      <c r="K5381" t="s">
        <v>124</v>
      </c>
      <c r="L5381" t="s">
        <v>124</v>
      </c>
      <c r="M5381" t="s">
        <v>124</v>
      </c>
      <c r="N5381">
        <v>2</v>
      </c>
      <c r="O5381">
        <v>1</v>
      </c>
      <c r="P5381">
        <v>1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 t="s">
        <v>124</v>
      </c>
      <c r="Y5381" t="s">
        <v>124</v>
      </c>
      <c r="Z5381" t="s">
        <v>124</v>
      </c>
      <c r="AA5381" t="s">
        <v>124</v>
      </c>
      <c r="AB5381" t="s">
        <v>124</v>
      </c>
      <c r="AC5381" t="s">
        <v>126</v>
      </c>
      <c r="AD5381" t="s">
        <v>124</v>
      </c>
      <c r="AE5381" t="s">
        <v>124</v>
      </c>
    </row>
    <row r="5382" spans="1:31" x14ac:dyDescent="0.45">
      <c r="A5382" t="s">
        <v>83</v>
      </c>
      <c r="B5382" t="s">
        <v>17</v>
      </c>
      <c r="C5382" t="s">
        <v>3</v>
      </c>
      <c r="D5382" t="s">
        <v>107</v>
      </c>
      <c r="E5382" t="s">
        <v>124</v>
      </c>
      <c r="F5382" t="s">
        <v>124</v>
      </c>
      <c r="G5382" t="s">
        <v>124</v>
      </c>
      <c r="H5382" t="s">
        <v>124</v>
      </c>
      <c r="I5382" t="s">
        <v>124</v>
      </c>
      <c r="J5382" t="s">
        <v>124</v>
      </c>
      <c r="K5382" t="s">
        <v>124</v>
      </c>
      <c r="L5382" t="s">
        <v>124</v>
      </c>
      <c r="M5382" t="s">
        <v>124</v>
      </c>
      <c r="N5382" t="s">
        <v>124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124</v>
      </c>
      <c r="AB5382" t="s">
        <v>124</v>
      </c>
      <c r="AC5382" t="s">
        <v>124</v>
      </c>
      <c r="AD5382" t="s">
        <v>124</v>
      </c>
      <c r="AE5382" t="s">
        <v>124</v>
      </c>
    </row>
    <row r="5383" spans="1:31" x14ac:dyDescent="0.45">
      <c r="A5383" t="s">
        <v>83</v>
      </c>
      <c r="B5383" t="s">
        <v>18</v>
      </c>
      <c r="C5383" t="s">
        <v>3</v>
      </c>
      <c r="E5383">
        <v>52.4</v>
      </c>
      <c r="F5383">
        <v>52.5</v>
      </c>
      <c r="G5383">
        <v>39.1</v>
      </c>
      <c r="H5383" t="s">
        <v>124</v>
      </c>
      <c r="I5383">
        <v>39.9</v>
      </c>
      <c r="J5383">
        <v>25.3</v>
      </c>
      <c r="K5383" t="s">
        <v>124</v>
      </c>
      <c r="L5383" t="s">
        <v>124</v>
      </c>
      <c r="M5383">
        <v>25.3</v>
      </c>
      <c r="N5383">
        <v>53.2</v>
      </c>
      <c r="O5383">
        <v>58.2</v>
      </c>
      <c r="P5383">
        <v>45.5</v>
      </c>
      <c r="Q5383" t="s">
        <v>124</v>
      </c>
      <c r="R5383" t="s">
        <v>124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 t="s">
        <v>124</v>
      </c>
      <c r="Y5383" t="s">
        <v>124</v>
      </c>
      <c r="Z5383" t="s">
        <v>124</v>
      </c>
      <c r="AA5383">
        <v>49.6</v>
      </c>
      <c r="AB5383" t="s">
        <v>124</v>
      </c>
      <c r="AC5383">
        <v>39.700000000000003</v>
      </c>
      <c r="AD5383">
        <v>35.299999999999997</v>
      </c>
      <c r="AE5383" t="s">
        <v>124</v>
      </c>
    </row>
    <row r="5384" spans="1:31" x14ac:dyDescent="0.45">
      <c r="A5384" t="s">
        <v>83</v>
      </c>
      <c r="B5384" t="s">
        <v>18</v>
      </c>
      <c r="C5384" t="s">
        <v>3</v>
      </c>
      <c r="D5384" t="s">
        <v>106</v>
      </c>
      <c r="E5384">
        <v>55.1</v>
      </c>
      <c r="F5384">
        <v>55</v>
      </c>
      <c r="G5384">
        <v>41.3</v>
      </c>
      <c r="H5384" t="s">
        <v>124</v>
      </c>
      <c r="I5384">
        <v>41.3</v>
      </c>
      <c r="J5384" t="s">
        <v>124</v>
      </c>
      <c r="K5384" t="s">
        <v>124</v>
      </c>
      <c r="L5384" t="s">
        <v>124</v>
      </c>
      <c r="M5384" t="s">
        <v>124</v>
      </c>
      <c r="N5384">
        <v>55.6</v>
      </c>
      <c r="O5384">
        <v>58.5</v>
      </c>
      <c r="P5384">
        <v>47.6</v>
      </c>
      <c r="Q5384" t="s">
        <v>124</v>
      </c>
      <c r="R5384" t="s">
        <v>124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 t="s">
        <v>124</v>
      </c>
      <c r="Y5384" t="s">
        <v>124</v>
      </c>
      <c r="Z5384" t="s">
        <v>124</v>
      </c>
      <c r="AA5384">
        <v>59.8</v>
      </c>
      <c r="AB5384" t="s">
        <v>124</v>
      </c>
      <c r="AC5384" t="s">
        <v>126</v>
      </c>
      <c r="AD5384" t="s">
        <v>124</v>
      </c>
      <c r="AE5384" t="s">
        <v>124</v>
      </c>
    </row>
    <row r="5385" spans="1:31" x14ac:dyDescent="0.45">
      <c r="A5385" t="s">
        <v>83</v>
      </c>
      <c r="B5385" t="s">
        <v>18</v>
      </c>
      <c r="C5385" t="s">
        <v>3</v>
      </c>
      <c r="D5385" t="s">
        <v>107</v>
      </c>
      <c r="E5385">
        <v>44.6</v>
      </c>
      <c r="F5385">
        <v>44.9</v>
      </c>
      <c r="G5385">
        <v>34.6</v>
      </c>
      <c r="H5385" t="s">
        <v>124</v>
      </c>
      <c r="I5385">
        <v>36.4</v>
      </c>
      <c r="J5385">
        <v>25.3</v>
      </c>
      <c r="K5385" t="s">
        <v>124</v>
      </c>
      <c r="L5385" t="s">
        <v>124</v>
      </c>
      <c r="M5385">
        <v>25.3</v>
      </c>
      <c r="N5385">
        <v>45.6</v>
      </c>
      <c r="O5385">
        <v>54.4</v>
      </c>
      <c r="P5385">
        <v>43.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  <c r="Z5385" t="s">
        <v>124</v>
      </c>
      <c r="AA5385">
        <v>34.299999999999997</v>
      </c>
      <c r="AB5385" t="s">
        <v>124</v>
      </c>
      <c r="AC5385">
        <v>39.700000000000003</v>
      </c>
      <c r="AD5385">
        <v>35.299999999999997</v>
      </c>
      <c r="AE5385" t="s">
        <v>124</v>
      </c>
    </row>
    <row r="5386" spans="1:31" x14ac:dyDescent="0.45">
      <c r="A5386" t="s">
        <v>84</v>
      </c>
      <c r="B5386" t="s">
        <v>3</v>
      </c>
      <c r="C5386" t="s">
        <v>3</v>
      </c>
      <c r="E5386">
        <v>234</v>
      </c>
      <c r="F5386">
        <v>232</v>
      </c>
      <c r="G5386">
        <v>4</v>
      </c>
      <c r="H5386" t="s">
        <v>124</v>
      </c>
      <c r="I5386">
        <v>4</v>
      </c>
      <c r="J5386" t="s">
        <v>124</v>
      </c>
      <c r="K5386" t="s">
        <v>124</v>
      </c>
      <c r="L5386" t="s">
        <v>124</v>
      </c>
      <c r="M5386" t="s">
        <v>124</v>
      </c>
      <c r="N5386">
        <v>228</v>
      </c>
      <c r="O5386">
        <v>148</v>
      </c>
      <c r="P5386">
        <v>80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 t="s">
        <v>124</v>
      </c>
      <c r="Y5386" t="s">
        <v>124</v>
      </c>
      <c r="Z5386">
        <v>2</v>
      </c>
      <c r="AA5386" t="s">
        <v>124</v>
      </c>
      <c r="AB5386" t="s">
        <v>124</v>
      </c>
      <c r="AC5386" t="s">
        <v>124</v>
      </c>
      <c r="AD5386">
        <v>1</v>
      </c>
      <c r="AE5386" t="s">
        <v>124</v>
      </c>
    </row>
    <row r="5387" spans="1:31" x14ac:dyDescent="0.45">
      <c r="A5387" t="s">
        <v>84</v>
      </c>
      <c r="B5387" t="s">
        <v>3</v>
      </c>
      <c r="C5387" t="s">
        <v>3</v>
      </c>
      <c r="D5387" t="s">
        <v>106</v>
      </c>
      <c r="E5387">
        <v>189</v>
      </c>
      <c r="F5387">
        <v>187</v>
      </c>
      <c r="G5387">
        <v>4</v>
      </c>
      <c r="H5387" t="s">
        <v>124</v>
      </c>
      <c r="I5387">
        <v>4</v>
      </c>
      <c r="J5387" t="s">
        <v>124</v>
      </c>
      <c r="K5387" t="s">
        <v>124</v>
      </c>
      <c r="L5387" t="s">
        <v>124</v>
      </c>
      <c r="M5387" t="s">
        <v>124</v>
      </c>
      <c r="N5387">
        <v>183</v>
      </c>
      <c r="O5387">
        <v>141</v>
      </c>
      <c r="P5387">
        <v>42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 t="s">
        <v>124</v>
      </c>
      <c r="Y5387" t="s">
        <v>124</v>
      </c>
      <c r="Z5387">
        <v>2</v>
      </c>
      <c r="AA5387" t="s">
        <v>124</v>
      </c>
      <c r="AB5387" t="s">
        <v>124</v>
      </c>
      <c r="AC5387" t="s">
        <v>126</v>
      </c>
      <c r="AD5387" t="s">
        <v>124</v>
      </c>
      <c r="AE5387" t="s">
        <v>124</v>
      </c>
    </row>
    <row r="5388" spans="1:31" x14ac:dyDescent="0.45">
      <c r="A5388" t="s">
        <v>84</v>
      </c>
      <c r="B5388" t="s">
        <v>3</v>
      </c>
      <c r="C5388" t="s">
        <v>3</v>
      </c>
      <c r="D5388" t="s">
        <v>107</v>
      </c>
      <c r="E5388">
        <v>45</v>
      </c>
      <c r="F5388">
        <v>45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 t="s">
        <v>124</v>
      </c>
      <c r="M5388" t="s">
        <v>124</v>
      </c>
      <c r="N5388">
        <v>45</v>
      </c>
      <c r="O5388">
        <v>7</v>
      </c>
      <c r="P5388">
        <v>38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  <c r="Z5388" t="s">
        <v>124</v>
      </c>
      <c r="AA5388" t="s">
        <v>124</v>
      </c>
      <c r="AB5388" t="s">
        <v>124</v>
      </c>
      <c r="AC5388" t="s">
        <v>124</v>
      </c>
      <c r="AD5388">
        <v>1</v>
      </c>
      <c r="AE5388" t="s">
        <v>124</v>
      </c>
    </row>
    <row r="5389" spans="1:31" x14ac:dyDescent="0.45">
      <c r="A5389" t="s">
        <v>84</v>
      </c>
      <c r="B5389" t="s">
        <v>4</v>
      </c>
      <c r="C5389" t="s">
        <v>3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 t="s">
        <v>124</v>
      </c>
      <c r="M5389" t="s">
        <v>124</v>
      </c>
      <c r="N5389" t="s">
        <v>124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  <c r="AC5389" t="s">
        <v>124</v>
      </c>
      <c r="AD5389" t="s">
        <v>124</v>
      </c>
      <c r="AE5389" t="s">
        <v>124</v>
      </c>
    </row>
    <row r="5390" spans="1:31" x14ac:dyDescent="0.45">
      <c r="A5390" t="s">
        <v>84</v>
      </c>
      <c r="B5390" t="s">
        <v>4</v>
      </c>
      <c r="C5390" t="s">
        <v>3</v>
      </c>
      <c r="D5390" t="s">
        <v>106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 t="s">
        <v>124</v>
      </c>
      <c r="M5390" t="s">
        <v>124</v>
      </c>
      <c r="N5390" t="s">
        <v>124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 t="s">
        <v>124</v>
      </c>
      <c r="Y5390" t="s">
        <v>124</v>
      </c>
      <c r="Z5390" t="s">
        <v>124</v>
      </c>
      <c r="AA5390" t="s">
        <v>124</v>
      </c>
      <c r="AB5390" t="s">
        <v>124</v>
      </c>
      <c r="AC5390" t="s">
        <v>126</v>
      </c>
      <c r="AD5390" t="s">
        <v>124</v>
      </c>
      <c r="AE5390" t="s">
        <v>124</v>
      </c>
    </row>
    <row r="5391" spans="1:31" x14ac:dyDescent="0.45">
      <c r="A5391" t="s">
        <v>84</v>
      </c>
      <c r="B5391" t="s">
        <v>4</v>
      </c>
      <c r="C5391" t="s">
        <v>3</v>
      </c>
      <c r="D5391" t="s">
        <v>107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 t="s">
        <v>124</v>
      </c>
      <c r="M5391" t="s">
        <v>124</v>
      </c>
      <c r="N5391" t="s">
        <v>124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  <c r="Z5391" t="s">
        <v>124</v>
      </c>
      <c r="AA5391" t="s">
        <v>124</v>
      </c>
      <c r="AB5391" t="s">
        <v>124</v>
      </c>
      <c r="AC5391" t="s">
        <v>124</v>
      </c>
      <c r="AD5391" t="s">
        <v>124</v>
      </c>
      <c r="AE5391" t="s">
        <v>124</v>
      </c>
    </row>
    <row r="5392" spans="1:31" x14ac:dyDescent="0.45">
      <c r="A5392" t="s">
        <v>84</v>
      </c>
      <c r="B5392" t="s">
        <v>5</v>
      </c>
      <c r="C5392" t="s">
        <v>3</v>
      </c>
      <c r="E5392">
        <v>8</v>
      </c>
      <c r="F5392">
        <v>8</v>
      </c>
      <c r="G5392">
        <v>1</v>
      </c>
      <c r="H5392" t="s">
        <v>124</v>
      </c>
      <c r="I5392">
        <v>1</v>
      </c>
      <c r="J5392" t="s">
        <v>124</v>
      </c>
      <c r="K5392" t="s">
        <v>124</v>
      </c>
      <c r="L5392" t="s">
        <v>124</v>
      </c>
      <c r="M5392" t="s">
        <v>124</v>
      </c>
      <c r="N5392">
        <v>7</v>
      </c>
      <c r="O5392" t="s">
        <v>124</v>
      </c>
      <c r="P5392">
        <v>7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 t="s">
        <v>124</v>
      </c>
      <c r="Z5392" t="s">
        <v>124</v>
      </c>
      <c r="AA5392" t="s">
        <v>124</v>
      </c>
      <c r="AB5392" t="s">
        <v>124</v>
      </c>
      <c r="AC5392" t="s">
        <v>124</v>
      </c>
      <c r="AD5392" t="s">
        <v>124</v>
      </c>
      <c r="AE5392" t="s">
        <v>124</v>
      </c>
    </row>
    <row r="5393" spans="1:31" x14ac:dyDescent="0.45">
      <c r="A5393" t="s">
        <v>84</v>
      </c>
      <c r="B5393" t="s">
        <v>5</v>
      </c>
      <c r="C5393" t="s">
        <v>3</v>
      </c>
      <c r="D5393" t="s">
        <v>106</v>
      </c>
      <c r="E5393">
        <v>4</v>
      </c>
      <c r="F5393">
        <v>4</v>
      </c>
      <c r="G5393">
        <v>1</v>
      </c>
      <c r="H5393" t="s">
        <v>124</v>
      </c>
      <c r="I5393">
        <v>1</v>
      </c>
      <c r="J5393" t="s">
        <v>124</v>
      </c>
      <c r="K5393" t="s">
        <v>124</v>
      </c>
      <c r="L5393" t="s">
        <v>124</v>
      </c>
      <c r="M5393" t="s">
        <v>124</v>
      </c>
      <c r="N5393">
        <v>3</v>
      </c>
      <c r="O5393" t="s">
        <v>124</v>
      </c>
      <c r="P5393">
        <v>3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 t="s">
        <v>124</v>
      </c>
      <c r="Z5393" t="s">
        <v>124</v>
      </c>
      <c r="AA5393" t="s">
        <v>124</v>
      </c>
      <c r="AB5393" t="s">
        <v>124</v>
      </c>
      <c r="AC5393" t="s">
        <v>126</v>
      </c>
      <c r="AD5393" t="s">
        <v>124</v>
      </c>
      <c r="AE5393" t="s">
        <v>124</v>
      </c>
    </row>
    <row r="5394" spans="1:31" x14ac:dyDescent="0.45">
      <c r="A5394" t="s">
        <v>84</v>
      </c>
      <c r="B5394" t="s">
        <v>5</v>
      </c>
      <c r="C5394" t="s">
        <v>3</v>
      </c>
      <c r="D5394" t="s">
        <v>107</v>
      </c>
      <c r="E5394">
        <v>4</v>
      </c>
      <c r="F5394">
        <v>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 t="s">
        <v>124</v>
      </c>
      <c r="M5394" t="s">
        <v>124</v>
      </c>
      <c r="N5394">
        <v>4</v>
      </c>
      <c r="O5394" t="s">
        <v>124</v>
      </c>
      <c r="P5394">
        <v>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124</v>
      </c>
      <c r="AB5394" t="s">
        <v>124</v>
      </c>
      <c r="AC5394" t="s">
        <v>124</v>
      </c>
      <c r="AD5394" t="s">
        <v>124</v>
      </c>
      <c r="AE5394" t="s">
        <v>124</v>
      </c>
    </row>
    <row r="5395" spans="1:31" x14ac:dyDescent="0.45">
      <c r="A5395" t="s">
        <v>84</v>
      </c>
      <c r="B5395" t="s">
        <v>6</v>
      </c>
      <c r="C5395" t="s">
        <v>3</v>
      </c>
      <c r="E5395">
        <v>21</v>
      </c>
      <c r="F5395">
        <v>21</v>
      </c>
      <c r="G5395">
        <v>1</v>
      </c>
      <c r="H5395" t="s">
        <v>124</v>
      </c>
      <c r="I5395">
        <v>1</v>
      </c>
      <c r="J5395" t="s">
        <v>124</v>
      </c>
      <c r="K5395" t="s">
        <v>124</v>
      </c>
      <c r="L5395" t="s">
        <v>124</v>
      </c>
      <c r="M5395" t="s">
        <v>124</v>
      </c>
      <c r="N5395">
        <v>20</v>
      </c>
      <c r="O5395">
        <v>7</v>
      </c>
      <c r="P5395">
        <v>13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 t="s">
        <v>124</v>
      </c>
      <c r="X5395" t="s">
        <v>124</v>
      </c>
      <c r="Y5395" t="s">
        <v>124</v>
      </c>
      <c r="Z5395" t="s">
        <v>124</v>
      </c>
      <c r="AA5395" t="s">
        <v>124</v>
      </c>
      <c r="AB5395" t="s">
        <v>124</v>
      </c>
      <c r="AC5395" t="s">
        <v>124</v>
      </c>
      <c r="AD5395">
        <v>1</v>
      </c>
      <c r="AE5395" t="s">
        <v>124</v>
      </c>
    </row>
    <row r="5396" spans="1:31" x14ac:dyDescent="0.45">
      <c r="A5396" t="s">
        <v>84</v>
      </c>
      <c r="B5396" t="s">
        <v>6</v>
      </c>
      <c r="C5396" t="s">
        <v>3</v>
      </c>
      <c r="D5396" t="s">
        <v>106</v>
      </c>
      <c r="E5396">
        <v>18</v>
      </c>
      <c r="F5396">
        <v>18</v>
      </c>
      <c r="G5396">
        <v>1</v>
      </c>
      <c r="H5396" t="s">
        <v>124</v>
      </c>
      <c r="I5396">
        <v>1</v>
      </c>
      <c r="J5396" t="s">
        <v>124</v>
      </c>
      <c r="K5396" t="s">
        <v>124</v>
      </c>
      <c r="L5396" t="s">
        <v>124</v>
      </c>
      <c r="M5396" t="s">
        <v>124</v>
      </c>
      <c r="N5396">
        <v>17</v>
      </c>
      <c r="O5396">
        <v>7</v>
      </c>
      <c r="P5396">
        <v>10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  <c r="Z5396" t="s">
        <v>124</v>
      </c>
      <c r="AA5396" t="s">
        <v>124</v>
      </c>
      <c r="AB5396" t="s">
        <v>124</v>
      </c>
      <c r="AC5396" t="s">
        <v>126</v>
      </c>
      <c r="AD5396" t="s">
        <v>124</v>
      </c>
      <c r="AE5396" t="s">
        <v>124</v>
      </c>
    </row>
    <row r="5397" spans="1:31" x14ac:dyDescent="0.45">
      <c r="A5397" t="s">
        <v>84</v>
      </c>
      <c r="B5397" t="s">
        <v>6</v>
      </c>
      <c r="C5397" t="s">
        <v>3</v>
      </c>
      <c r="D5397" t="s">
        <v>107</v>
      </c>
      <c r="E5397">
        <v>3</v>
      </c>
      <c r="F5397">
        <v>3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 t="s">
        <v>124</v>
      </c>
      <c r="M5397" t="s">
        <v>124</v>
      </c>
      <c r="N5397">
        <v>3</v>
      </c>
      <c r="O5397" t="s">
        <v>124</v>
      </c>
      <c r="P5397">
        <v>3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  <c r="Z5397" t="s">
        <v>124</v>
      </c>
      <c r="AA5397" t="s">
        <v>124</v>
      </c>
      <c r="AB5397" t="s">
        <v>124</v>
      </c>
      <c r="AC5397" t="s">
        <v>124</v>
      </c>
      <c r="AD5397">
        <v>1</v>
      </c>
      <c r="AE5397" t="s">
        <v>124</v>
      </c>
    </row>
    <row r="5398" spans="1:31" x14ac:dyDescent="0.45">
      <c r="A5398" t="s">
        <v>84</v>
      </c>
      <c r="B5398" t="s">
        <v>7</v>
      </c>
      <c r="C5398" t="s">
        <v>3</v>
      </c>
      <c r="E5398">
        <v>25</v>
      </c>
      <c r="F5398">
        <v>25</v>
      </c>
      <c r="G5398">
        <v>1</v>
      </c>
      <c r="H5398" t="s">
        <v>124</v>
      </c>
      <c r="I5398">
        <v>1</v>
      </c>
      <c r="J5398" t="s">
        <v>124</v>
      </c>
      <c r="K5398" t="s">
        <v>124</v>
      </c>
      <c r="L5398" t="s">
        <v>124</v>
      </c>
      <c r="M5398" t="s">
        <v>124</v>
      </c>
      <c r="N5398">
        <v>24</v>
      </c>
      <c r="O5398">
        <v>6</v>
      </c>
      <c r="P5398">
        <v>18</v>
      </c>
      <c r="Q5398" t="s">
        <v>124</v>
      </c>
      <c r="R5398" t="s">
        <v>124</v>
      </c>
      <c r="S5398" t="s">
        <v>124</v>
      </c>
      <c r="T5398" t="s">
        <v>124</v>
      </c>
      <c r="U5398" t="s">
        <v>124</v>
      </c>
      <c r="V5398" t="s">
        <v>124</v>
      </c>
      <c r="W5398" t="s">
        <v>124</v>
      </c>
      <c r="X5398" t="s">
        <v>124</v>
      </c>
      <c r="Y5398" t="s">
        <v>124</v>
      </c>
      <c r="Z5398" t="s">
        <v>124</v>
      </c>
      <c r="AA5398" t="s">
        <v>124</v>
      </c>
      <c r="AB5398" t="s">
        <v>124</v>
      </c>
      <c r="AC5398" t="s">
        <v>124</v>
      </c>
      <c r="AD5398" t="s">
        <v>124</v>
      </c>
      <c r="AE5398" t="s">
        <v>124</v>
      </c>
    </row>
    <row r="5399" spans="1:31" x14ac:dyDescent="0.45">
      <c r="A5399" t="s">
        <v>84</v>
      </c>
      <c r="B5399" t="s">
        <v>7</v>
      </c>
      <c r="C5399" t="s">
        <v>3</v>
      </c>
      <c r="D5399" t="s">
        <v>106</v>
      </c>
      <c r="E5399">
        <v>17</v>
      </c>
      <c r="F5399">
        <v>17</v>
      </c>
      <c r="G5399">
        <v>1</v>
      </c>
      <c r="H5399" t="s">
        <v>124</v>
      </c>
      <c r="I5399">
        <v>1</v>
      </c>
      <c r="J5399" t="s">
        <v>124</v>
      </c>
      <c r="K5399" t="s">
        <v>124</v>
      </c>
      <c r="L5399" t="s">
        <v>124</v>
      </c>
      <c r="M5399" t="s">
        <v>124</v>
      </c>
      <c r="N5399">
        <v>16</v>
      </c>
      <c r="O5399">
        <v>5</v>
      </c>
      <c r="P5399">
        <v>11</v>
      </c>
      <c r="Q5399" t="s">
        <v>124</v>
      </c>
      <c r="R5399" t="s">
        <v>124</v>
      </c>
      <c r="S5399" t="s">
        <v>124</v>
      </c>
      <c r="T5399" t="s">
        <v>124</v>
      </c>
      <c r="U5399" t="s">
        <v>124</v>
      </c>
      <c r="V5399" t="s">
        <v>124</v>
      </c>
      <c r="W5399" t="s">
        <v>124</v>
      </c>
      <c r="X5399" t="s">
        <v>124</v>
      </c>
      <c r="Y5399" t="s">
        <v>124</v>
      </c>
      <c r="Z5399" t="s">
        <v>124</v>
      </c>
      <c r="AA5399" t="s">
        <v>124</v>
      </c>
      <c r="AB5399" t="s">
        <v>124</v>
      </c>
      <c r="AC5399" t="s">
        <v>126</v>
      </c>
      <c r="AD5399" t="s">
        <v>124</v>
      </c>
      <c r="AE5399" t="s">
        <v>124</v>
      </c>
    </row>
    <row r="5400" spans="1:31" x14ac:dyDescent="0.45">
      <c r="A5400" t="s">
        <v>84</v>
      </c>
      <c r="B5400" t="s">
        <v>7</v>
      </c>
      <c r="C5400" t="s">
        <v>3</v>
      </c>
      <c r="D5400" t="s">
        <v>107</v>
      </c>
      <c r="E5400">
        <v>8</v>
      </c>
      <c r="F5400">
        <v>8</v>
      </c>
      <c r="G5400" t="s">
        <v>124</v>
      </c>
      <c r="H5400" t="s">
        <v>124</v>
      </c>
      <c r="I5400" t="s">
        <v>124</v>
      </c>
      <c r="J5400" t="s">
        <v>124</v>
      </c>
      <c r="K5400" t="s">
        <v>124</v>
      </c>
      <c r="L5400" t="s">
        <v>124</v>
      </c>
      <c r="M5400" t="s">
        <v>124</v>
      </c>
      <c r="N5400">
        <v>8</v>
      </c>
      <c r="O5400">
        <v>1</v>
      </c>
      <c r="P5400">
        <v>7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 t="s">
        <v>124</v>
      </c>
      <c r="X5400" t="s">
        <v>124</v>
      </c>
      <c r="Y5400" t="s">
        <v>124</v>
      </c>
      <c r="Z5400" t="s">
        <v>124</v>
      </c>
      <c r="AA5400" t="s">
        <v>124</v>
      </c>
      <c r="AB5400" t="s">
        <v>124</v>
      </c>
      <c r="AC5400" t="s">
        <v>124</v>
      </c>
      <c r="AD5400" t="s">
        <v>124</v>
      </c>
      <c r="AE5400" t="s">
        <v>124</v>
      </c>
    </row>
    <row r="5401" spans="1:31" x14ac:dyDescent="0.45">
      <c r="A5401" t="s">
        <v>84</v>
      </c>
      <c r="B5401" t="s">
        <v>8</v>
      </c>
      <c r="C5401" t="s">
        <v>3</v>
      </c>
      <c r="E5401">
        <v>22</v>
      </c>
      <c r="F5401">
        <v>21</v>
      </c>
      <c r="G5401">
        <v>1</v>
      </c>
      <c r="H5401" t="s">
        <v>124</v>
      </c>
      <c r="I5401">
        <v>1</v>
      </c>
      <c r="J5401" t="s">
        <v>124</v>
      </c>
      <c r="K5401" t="s">
        <v>124</v>
      </c>
      <c r="L5401" t="s">
        <v>124</v>
      </c>
      <c r="M5401" t="s">
        <v>124</v>
      </c>
      <c r="N5401">
        <v>20</v>
      </c>
      <c r="O5401">
        <v>10</v>
      </c>
      <c r="P5401">
        <v>10</v>
      </c>
      <c r="Q5401" t="s">
        <v>124</v>
      </c>
      <c r="R5401" t="s">
        <v>124</v>
      </c>
      <c r="S5401" t="s">
        <v>124</v>
      </c>
      <c r="T5401" t="s">
        <v>124</v>
      </c>
      <c r="U5401" t="s">
        <v>124</v>
      </c>
      <c r="V5401" t="s">
        <v>124</v>
      </c>
      <c r="W5401" t="s">
        <v>124</v>
      </c>
      <c r="X5401" t="s">
        <v>124</v>
      </c>
      <c r="Y5401" t="s">
        <v>124</v>
      </c>
      <c r="Z5401">
        <v>1</v>
      </c>
      <c r="AA5401" t="s">
        <v>124</v>
      </c>
      <c r="AB5401" t="s">
        <v>124</v>
      </c>
      <c r="AC5401" t="s">
        <v>124</v>
      </c>
      <c r="AD5401" t="s">
        <v>124</v>
      </c>
      <c r="AE5401" t="s">
        <v>124</v>
      </c>
    </row>
    <row r="5402" spans="1:31" x14ac:dyDescent="0.45">
      <c r="A5402" t="s">
        <v>84</v>
      </c>
      <c r="B5402" t="s">
        <v>8</v>
      </c>
      <c r="C5402" t="s">
        <v>3</v>
      </c>
      <c r="D5402" t="s">
        <v>106</v>
      </c>
      <c r="E5402">
        <v>12</v>
      </c>
      <c r="F5402">
        <v>11</v>
      </c>
      <c r="G5402">
        <v>1</v>
      </c>
      <c r="H5402" t="s">
        <v>124</v>
      </c>
      <c r="I5402">
        <v>1</v>
      </c>
      <c r="J5402" t="s">
        <v>124</v>
      </c>
      <c r="K5402" t="s">
        <v>124</v>
      </c>
      <c r="L5402" t="s">
        <v>124</v>
      </c>
      <c r="M5402" t="s">
        <v>124</v>
      </c>
      <c r="N5402">
        <v>10</v>
      </c>
      <c r="O5402">
        <v>8</v>
      </c>
      <c r="P5402">
        <v>2</v>
      </c>
      <c r="Q5402" t="s">
        <v>124</v>
      </c>
      <c r="R5402" t="s">
        <v>124</v>
      </c>
      <c r="S5402" t="s">
        <v>124</v>
      </c>
      <c r="T5402" t="s">
        <v>124</v>
      </c>
      <c r="U5402" t="s">
        <v>124</v>
      </c>
      <c r="V5402" t="s">
        <v>124</v>
      </c>
      <c r="W5402" t="s">
        <v>124</v>
      </c>
      <c r="X5402" t="s">
        <v>124</v>
      </c>
      <c r="Y5402" t="s">
        <v>124</v>
      </c>
      <c r="Z5402">
        <v>1</v>
      </c>
      <c r="AA5402" t="s">
        <v>124</v>
      </c>
      <c r="AB5402" t="s">
        <v>124</v>
      </c>
      <c r="AC5402" t="s">
        <v>126</v>
      </c>
      <c r="AD5402" t="s">
        <v>124</v>
      </c>
      <c r="AE5402" t="s">
        <v>124</v>
      </c>
    </row>
    <row r="5403" spans="1:31" x14ac:dyDescent="0.45">
      <c r="A5403" t="s">
        <v>84</v>
      </c>
      <c r="B5403" t="s">
        <v>8</v>
      </c>
      <c r="C5403" t="s">
        <v>3</v>
      </c>
      <c r="D5403" t="s">
        <v>107</v>
      </c>
      <c r="E5403">
        <v>10</v>
      </c>
      <c r="F5403">
        <v>10</v>
      </c>
      <c r="G5403" t="s">
        <v>124</v>
      </c>
      <c r="H5403" t="s">
        <v>124</v>
      </c>
      <c r="I5403" t="s">
        <v>124</v>
      </c>
      <c r="J5403" t="s">
        <v>124</v>
      </c>
      <c r="K5403" t="s">
        <v>124</v>
      </c>
      <c r="L5403" t="s">
        <v>124</v>
      </c>
      <c r="M5403" t="s">
        <v>124</v>
      </c>
      <c r="N5403">
        <v>10</v>
      </c>
      <c r="O5403">
        <v>2</v>
      </c>
      <c r="P5403">
        <v>8</v>
      </c>
      <c r="Q5403" t="s">
        <v>124</v>
      </c>
      <c r="R5403" t="s">
        <v>124</v>
      </c>
      <c r="S5403" t="s">
        <v>124</v>
      </c>
      <c r="T5403" t="s">
        <v>124</v>
      </c>
      <c r="U5403" t="s">
        <v>124</v>
      </c>
      <c r="V5403" t="s">
        <v>124</v>
      </c>
      <c r="W5403" t="s">
        <v>124</v>
      </c>
      <c r="X5403" t="s">
        <v>124</v>
      </c>
      <c r="Y5403" t="s">
        <v>124</v>
      </c>
      <c r="Z5403" t="s">
        <v>124</v>
      </c>
      <c r="AA5403" t="s">
        <v>124</v>
      </c>
      <c r="AB5403" t="s">
        <v>124</v>
      </c>
      <c r="AC5403" t="s">
        <v>124</v>
      </c>
      <c r="AD5403" t="s">
        <v>124</v>
      </c>
      <c r="AE5403" t="s">
        <v>124</v>
      </c>
    </row>
    <row r="5404" spans="1:31" x14ac:dyDescent="0.45">
      <c r="A5404" t="s">
        <v>84</v>
      </c>
      <c r="B5404" t="s">
        <v>9</v>
      </c>
      <c r="C5404" t="s">
        <v>3</v>
      </c>
      <c r="E5404">
        <v>27</v>
      </c>
      <c r="F5404">
        <v>27</v>
      </c>
      <c r="G5404" t="s">
        <v>124</v>
      </c>
      <c r="H5404" t="s">
        <v>124</v>
      </c>
      <c r="I5404" t="s">
        <v>124</v>
      </c>
      <c r="J5404" t="s">
        <v>124</v>
      </c>
      <c r="K5404" t="s">
        <v>124</v>
      </c>
      <c r="L5404" t="s">
        <v>124</v>
      </c>
      <c r="M5404" t="s">
        <v>124</v>
      </c>
      <c r="N5404">
        <v>27</v>
      </c>
      <c r="O5404">
        <v>18</v>
      </c>
      <c r="P5404">
        <v>9</v>
      </c>
      <c r="Q5404" t="s">
        <v>124</v>
      </c>
      <c r="R5404" t="s">
        <v>124</v>
      </c>
      <c r="S5404" t="s">
        <v>124</v>
      </c>
      <c r="T5404" t="s">
        <v>124</v>
      </c>
      <c r="U5404" t="s">
        <v>124</v>
      </c>
      <c r="V5404" t="s">
        <v>124</v>
      </c>
      <c r="W5404" t="s">
        <v>124</v>
      </c>
      <c r="X5404" t="s">
        <v>124</v>
      </c>
      <c r="Y5404" t="s">
        <v>124</v>
      </c>
      <c r="Z5404" t="s">
        <v>124</v>
      </c>
      <c r="AA5404" t="s">
        <v>124</v>
      </c>
      <c r="AB5404" t="s">
        <v>124</v>
      </c>
      <c r="AC5404" t="s">
        <v>124</v>
      </c>
      <c r="AD5404" t="s">
        <v>124</v>
      </c>
      <c r="AE5404" t="s">
        <v>124</v>
      </c>
    </row>
    <row r="5405" spans="1:31" x14ac:dyDescent="0.45">
      <c r="A5405" t="s">
        <v>84</v>
      </c>
      <c r="B5405" t="s">
        <v>9</v>
      </c>
      <c r="C5405" t="s">
        <v>3</v>
      </c>
      <c r="D5405" t="s">
        <v>106</v>
      </c>
      <c r="E5405">
        <v>19</v>
      </c>
      <c r="F5405">
        <v>19</v>
      </c>
      <c r="G5405" t="s">
        <v>124</v>
      </c>
      <c r="H5405" t="s">
        <v>124</v>
      </c>
      <c r="I5405" t="s">
        <v>124</v>
      </c>
      <c r="J5405" t="s">
        <v>124</v>
      </c>
      <c r="K5405" t="s">
        <v>124</v>
      </c>
      <c r="L5405" t="s">
        <v>124</v>
      </c>
      <c r="M5405" t="s">
        <v>124</v>
      </c>
      <c r="N5405">
        <v>19</v>
      </c>
      <c r="O5405">
        <v>16</v>
      </c>
      <c r="P5405">
        <v>3</v>
      </c>
      <c r="Q5405" t="s">
        <v>124</v>
      </c>
      <c r="R5405" t="s">
        <v>124</v>
      </c>
      <c r="S5405" t="s">
        <v>124</v>
      </c>
      <c r="T5405" t="s">
        <v>124</v>
      </c>
      <c r="U5405" t="s">
        <v>124</v>
      </c>
      <c r="V5405" t="s">
        <v>124</v>
      </c>
      <c r="W5405" t="s">
        <v>124</v>
      </c>
      <c r="X5405" t="s">
        <v>124</v>
      </c>
      <c r="Y5405" t="s">
        <v>124</v>
      </c>
      <c r="Z5405" t="s">
        <v>124</v>
      </c>
      <c r="AA5405" t="s">
        <v>124</v>
      </c>
      <c r="AB5405" t="s">
        <v>124</v>
      </c>
      <c r="AC5405" t="s">
        <v>126</v>
      </c>
      <c r="AD5405" t="s">
        <v>124</v>
      </c>
      <c r="AE5405" t="s">
        <v>124</v>
      </c>
    </row>
    <row r="5406" spans="1:31" x14ac:dyDescent="0.45">
      <c r="A5406" t="s">
        <v>84</v>
      </c>
      <c r="B5406" t="s">
        <v>9</v>
      </c>
      <c r="C5406" t="s">
        <v>3</v>
      </c>
      <c r="D5406" t="s">
        <v>107</v>
      </c>
      <c r="E5406">
        <v>8</v>
      </c>
      <c r="F5406">
        <v>8</v>
      </c>
      <c r="G5406" t="s">
        <v>124</v>
      </c>
      <c r="H5406" t="s">
        <v>124</v>
      </c>
      <c r="I5406" t="s">
        <v>124</v>
      </c>
      <c r="J5406" t="s">
        <v>124</v>
      </c>
      <c r="K5406" t="s">
        <v>124</v>
      </c>
      <c r="L5406" t="s">
        <v>124</v>
      </c>
      <c r="M5406" t="s">
        <v>124</v>
      </c>
      <c r="N5406">
        <v>8</v>
      </c>
      <c r="O5406">
        <v>2</v>
      </c>
      <c r="P5406">
        <v>6</v>
      </c>
      <c r="Q5406" t="s">
        <v>124</v>
      </c>
      <c r="R5406" t="s">
        <v>124</v>
      </c>
      <c r="S5406" t="s">
        <v>124</v>
      </c>
      <c r="T5406" t="s">
        <v>124</v>
      </c>
      <c r="U5406" t="s">
        <v>124</v>
      </c>
      <c r="V5406" t="s">
        <v>124</v>
      </c>
      <c r="W5406" t="s">
        <v>124</v>
      </c>
      <c r="X5406" t="s">
        <v>124</v>
      </c>
      <c r="Y5406" t="s">
        <v>124</v>
      </c>
      <c r="Z5406" t="s">
        <v>124</v>
      </c>
      <c r="AA5406" t="s">
        <v>124</v>
      </c>
      <c r="AB5406" t="s">
        <v>124</v>
      </c>
      <c r="AC5406" t="s">
        <v>124</v>
      </c>
      <c r="AD5406" t="s">
        <v>124</v>
      </c>
      <c r="AE5406" t="s">
        <v>124</v>
      </c>
    </row>
    <row r="5407" spans="1:31" x14ac:dyDescent="0.45">
      <c r="A5407" t="s">
        <v>84</v>
      </c>
      <c r="B5407" t="s">
        <v>10</v>
      </c>
      <c r="C5407" t="s">
        <v>3</v>
      </c>
      <c r="E5407">
        <v>23</v>
      </c>
      <c r="F5407">
        <v>23</v>
      </c>
      <c r="G5407" t="s">
        <v>124</v>
      </c>
      <c r="H5407" t="s">
        <v>124</v>
      </c>
      <c r="I5407" t="s">
        <v>124</v>
      </c>
      <c r="J5407" t="s">
        <v>124</v>
      </c>
      <c r="K5407" t="s">
        <v>124</v>
      </c>
      <c r="L5407" t="s">
        <v>124</v>
      </c>
      <c r="M5407" t="s">
        <v>124</v>
      </c>
      <c r="N5407">
        <v>23</v>
      </c>
      <c r="O5407">
        <v>13</v>
      </c>
      <c r="P5407">
        <v>10</v>
      </c>
      <c r="Q5407" t="s">
        <v>124</v>
      </c>
      <c r="R5407" t="s">
        <v>124</v>
      </c>
      <c r="S5407" t="s">
        <v>124</v>
      </c>
      <c r="T5407" t="s">
        <v>124</v>
      </c>
      <c r="U5407" t="s">
        <v>124</v>
      </c>
      <c r="V5407" t="s">
        <v>124</v>
      </c>
      <c r="W5407" t="s">
        <v>124</v>
      </c>
      <c r="X5407" t="s">
        <v>124</v>
      </c>
      <c r="Y5407" t="s">
        <v>124</v>
      </c>
      <c r="Z5407" t="s">
        <v>124</v>
      </c>
      <c r="AA5407" t="s">
        <v>124</v>
      </c>
      <c r="AB5407" t="s">
        <v>124</v>
      </c>
      <c r="AC5407" t="s">
        <v>124</v>
      </c>
      <c r="AD5407" t="s">
        <v>124</v>
      </c>
      <c r="AE5407" t="s">
        <v>124</v>
      </c>
    </row>
    <row r="5408" spans="1:31" x14ac:dyDescent="0.45">
      <c r="A5408" t="s">
        <v>84</v>
      </c>
      <c r="B5408" t="s">
        <v>10</v>
      </c>
      <c r="C5408" t="s">
        <v>3</v>
      </c>
      <c r="D5408" t="s">
        <v>106</v>
      </c>
      <c r="E5408">
        <v>16</v>
      </c>
      <c r="F5408">
        <v>16</v>
      </c>
      <c r="G5408" t="s">
        <v>124</v>
      </c>
      <c r="H5408" t="s">
        <v>124</v>
      </c>
      <c r="I5408" t="s">
        <v>124</v>
      </c>
      <c r="J5408" t="s">
        <v>124</v>
      </c>
      <c r="K5408" t="s">
        <v>124</v>
      </c>
      <c r="L5408" t="s">
        <v>124</v>
      </c>
      <c r="M5408" t="s">
        <v>124</v>
      </c>
      <c r="N5408">
        <v>16</v>
      </c>
      <c r="O5408">
        <v>13</v>
      </c>
      <c r="P5408">
        <v>3</v>
      </c>
      <c r="Q5408" t="s">
        <v>124</v>
      </c>
      <c r="R5408" t="s">
        <v>124</v>
      </c>
      <c r="S5408" t="s">
        <v>124</v>
      </c>
      <c r="T5408" t="s">
        <v>124</v>
      </c>
      <c r="U5408" t="s">
        <v>124</v>
      </c>
      <c r="V5408" t="s">
        <v>124</v>
      </c>
      <c r="W5408" t="s">
        <v>124</v>
      </c>
      <c r="X5408" t="s">
        <v>124</v>
      </c>
      <c r="Y5408" t="s">
        <v>124</v>
      </c>
      <c r="Z5408" t="s">
        <v>124</v>
      </c>
      <c r="AA5408" t="s">
        <v>124</v>
      </c>
      <c r="AB5408" t="s">
        <v>124</v>
      </c>
      <c r="AC5408" t="s">
        <v>126</v>
      </c>
      <c r="AD5408" t="s">
        <v>124</v>
      </c>
      <c r="AE5408" t="s">
        <v>124</v>
      </c>
    </row>
    <row r="5409" spans="1:31" x14ac:dyDescent="0.45">
      <c r="A5409" t="s">
        <v>84</v>
      </c>
      <c r="B5409" t="s">
        <v>10</v>
      </c>
      <c r="C5409" t="s">
        <v>3</v>
      </c>
      <c r="D5409" t="s">
        <v>107</v>
      </c>
      <c r="E5409">
        <v>7</v>
      </c>
      <c r="F5409">
        <v>7</v>
      </c>
      <c r="G5409" t="s">
        <v>124</v>
      </c>
      <c r="H5409" t="s">
        <v>124</v>
      </c>
      <c r="I5409" t="s">
        <v>124</v>
      </c>
      <c r="J5409" t="s">
        <v>124</v>
      </c>
      <c r="K5409" t="s">
        <v>124</v>
      </c>
      <c r="L5409" t="s">
        <v>124</v>
      </c>
      <c r="M5409" t="s">
        <v>124</v>
      </c>
      <c r="N5409">
        <v>7</v>
      </c>
      <c r="O5409" t="s">
        <v>124</v>
      </c>
      <c r="P5409">
        <v>7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  <c r="Z5409" t="s">
        <v>124</v>
      </c>
      <c r="AA5409" t="s">
        <v>124</v>
      </c>
      <c r="AB5409" t="s">
        <v>124</v>
      </c>
      <c r="AC5409" t="s">
        <v>124</v>
      </c>
      <c r="AD5409" t="s">
        <v>124</v>
      </c>
      <c r="AE5409" t="s">
        <v>124</v>
      </c>
    </row>
    <row r="5410" spans="1:31" x14ac:dyDescent="0.45">
      <c r="A5410" t="s">
        <v>84</v>
      </c>
      <c r="B5410" t="s">
        <v>11</v>
      </c>
      <c r="C5410" t="s">
        <v>3</v>
      </c>
      <c r="E5410">
        <v>24</v>
      </c>
      <c r="F5410">
        <v>24</v>
      </c>
      <c r="G5410" t="s">
        <v>124</v>
      </c>
      <c r="H5410" t="s">
        <v>124</v>
      </c>
      <c r="I5410" t="s">
        <v>124</v>
      </c>
      <c r="J5410" t="s">
        <v>124</v>
      </c>
      <c r="K5410" t="s">
        <v>124</v>
      </c>
      <c r="L5410" t="s">
        <v>124</v>
      </c>
      <c r="M5410" t="s">
        <v>124</v>
      </c>
      <c r="N5410">
        <v>24</v>
      </c>
      <c r="O5410">
        <v>23</v>
      </c>
      <c r="P5410">
        <v>1</v>
      </c>
      <c r="Q5410" t="s">
        <v>124</v>
      </c>
      <c r="R5410" t="s">
        <v>124</v>
      </c>
      <c r="S5410" t="s">
        <v>124</v>
      </c>
      <c r="T5410" t="s">
        <v>124</v>
      </c>
      <c r="U5410" t="s">
        <v>124</v>
      </c>
      <c r="V5410" t="s">
        <v>124</v>
      </c>
      <c r="W5410" t="s">
        <v>124</v>
      </c>
      <c r="X5410" t="s">
        <v>124</v>
      </c>
      <c r="Y5410" t="s">
        <v>124</v>
      </c>
      <c r="Z5410" t="s">
        <v>124</v>
      </c>
      <c r="AA5410" t="s">
        <v>124</v>
      </c>
      <c r="AB5410" t="s">
        <v>124</v>
      </c>
      <c r="AC5410" t="s">
        <v>124</v>
      </c>
      <c r="AD5410" t="s">
        <v>124</v>
      </c>
      <c r="AE5410" t="s">
        <v>124</v>
      </c>
    </row>
    <row r="5411" spans="1:31" x14ac:dyDescent="0.45">
      <c r="A5411" t="s">
        <v>84</v>
      </c>
      <c r="B5411" t="s">
        <v>11</v>
      </c>
      <c r="C5411" t="s">
        <v>3</v>
      </c>
      <c r="D5411" t="s">
        <v>106</v>
      </c>
      <c r="E5411">
        <v>23</v>
      </c>
      <c r="F5411">
        <v>23</v>
      </c>
      <c r="G5411" t="s">
        <v>124</v>
      </c>
      <c r="H5411" t="s">
        <v>124</v>
      </c>
      <c r="I5411" t="s">
        <v>124</v>
      </c>
      <c r="J5411" t="s">
        <v>124</v>
      </c>
      <c r="K5411" t="s">
        <v>124</v>
      </c>
      <c r="L5411" t="s">
        <v>124</v>
      </c>
      <c r="M5411" t="s">
        <v>124</v>
      </c>
      <c r="N5411">
        <v>23</v>
      </c>
      <c r="O5411">
        <v>22</v>
      </c>
      <c r="P5411">
        <v>1</v>
      </c>
      <c r="Q5411" t="s">
        <v>124</v>
      </c>
      <c r="R5411" t="s">
        <v>124</v>
      </c>
      <c r="S5411" t="s">
        <v>124</v>
      </c>
      <c r="T5411" t="s">
        <v>124</v>
      </c>
      <c r="U5411" t="s">
        <v>124</v>
      </c>
      <c r="V5411" t="s">
        <v>124</v>
      </c>
      <c r="W5411" t="s">
        <v>124</v>
      </c>
      <c r="X5411" t="s">
        <v>124</v>
      </c>
      <c r="Y5411" t="s">
        <v>124</v>
      </c>
      <c r="Z5411" t="s">
        <v>124</v>
      </c>
      <c r="AA5411" t="s">
        <v>124</v>
      </c>
      <c r="AB5411" t="s">
        <v>124</v>
      </c>
      <c r="AC5411" t="s">
        <v>126</v>
      </c>
      <c r="AD5411" t="s">
        <v>124</v>
      </c>
      <c r="AE5411" t="s">
        <v>124</v>
      </c>
    </row>
    <row r="5412" spans="1:31" x14ac:dyDescent="0.45">
      <c r="A5412" t="s">
        <v>84</v>
      </c>
      <c r="B5412" t="s">
        <v>11</v>
      </c>
      <c r="C5412" t="s">
        <v>3</v>
      </c>
      <c r="D5412" t="s">
        <v>107</v>
      </c>
      <c r="E5412">
        <v>1</v>
      </c>
      <c r="F5412">
        <v>1</v>
      </c>
      <c r="G5412" t="s">
        <v>124</v>
      </c>
      <c r="H5412" t="s">
        <v>124</v>
      </c>
      <c r="I5412" t="s">
        <v>124</v>
      </c>
      <c r="J5412" t="s">
        <v>124</v>
      </c>
      <c r="K5412" t="s">
        <v>124</v>
      </c>
      <c r="L5412" t="s">
        <v>124</v>
      </c>
      <c r="M5412" t="s">
        <v>124</v>
      </c>
      <c r="N5412">
        <v>1</v>
      </c>
      <c r="O5412">
        <v>1</v>
      </c>
      <c r="P5412" t="s">
        <v>124</v>
      </c>
      <c r="Q5412" t="s">
        <v>124</v>
      </c>
      <c r="R5412" t="s">
        <v>124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 t="s">
        <v>124</v>
      </c>
      <c r="Y5412" t="s">
        <v>124</v>
      </c>
      <c r="Z5412" t="s">
        <v>124</v>
      </c>
      <c r="AA5412" t="s">
        <v>124</v>
      </c>
      <c r="AB5412" t="s">
        <v>124</v>
      </c>
      <c r="AC5412" t="s">
        <v>124</v>
      </c>
      <c r="AD5412" t="s">
        <v>124</v>
      </c>
      <c r="AE5412" t="s">
        <v>124</v>
      </c>
    </row>
    <row r="5413" spans="1:31" x14ac:dyDescent="0.45">
      <c r="A5413" t="s">
        <v>84</v>
      </c>
      <c r="B5413" t="s">
        <v>12</v>
      </c>
      <c r="C5413" t="s">
        <v>3</v>
      </c>
      <c r="E5413">
        <v>30</v>
      </c>
      <c r="F5413">
        <v>30</v>
      </c>
      <c r="G5413" t="s">
        <v>124</v>
      </c>
      <c r="H5413" t="s">
        <v>124</v>
      </c>
      <c r="I5413" t="s">
        <v>124</v>
      </c>
      <c r="J5413" t="s">
        <v>124</v>
      </c>
      <c r="K5413" t="s">
        <v>124</v>
      </c>
      <c r="L5413" t="s">
        <v>124</v>
      </c>
      <c r="M5413" t="s">
        <v>124</v>
      </c>
      <c r="N5413">
        <v>30</v>
      </c>
      <c r="O5413">
        <v>25</v>
      </c>
      <c r="P5413">
        <v>5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 t="s">
        <v>124</v>
      </c>
      <c r="Y5413" t="s">
        <v>124</v>
      </c>
      <c r="Z5413" t="s">
        <v>124</v>
      </c>
      <c r="AA5413" t="s">
        <v>124</v>
      </c>
      <c r="AB5413" t="s">
        <v>124</v>
      </c>
      <c r="AC5413" t="s">
        <v>124</v>
      </c>
      <c r="AD5413" t="s">
        <v>124</v>
      </c>
      <c r="AE5413" t="s">
        <v>124</v>
      </c>
    </row>
    <row r="5414" spans="1:31" x14ac:dyDescent="0.45">
      <c r="A5414" t="s">
        <v>84</v>
      </c>
      <c r="B5414" t="s">
        <v>12</v>
      </c>
      <c r="C5414" t="s">
        <v>3</v>
      </c>
      <c r="D5414" t="s">
        <v>106</v>
      </c>
      <c r="E5414">
        <v>28</v>
      </c>
      <c r="F5414">
        <v>28</v>
      </c>
      <c r="G5414" t="s">
        <v>124</v>
      </c>
      <c r="H5414" t="s">
        <v>124</v>
      </c>
      <c r="I5414" t="s">
        <v>124</v>
      </c>
      <c r="J5414" t="s">
        <v>124</v>
      </c>
      <c r="K5414" t="s">
        <v>124</v>
      </c>
      <c r="L5414" t="s">
        <v>124</v>
      </c>
      <c r="M5414" t="s">
        <v>124</v>
      </c>
      <c r="N5414">
        <v>28</v>
      </c>
      <c r="O5414">
        <v>25</v>
      </c>
      <c r="P5414">
        <v>3</v>
      </c>
      <c r="Q5414" t="s">
        <v>124</v>
      </c>
      <c r="R5414" t="s">
        <v>124</v>
      </c>
      <c r="S5414" t="s">
        <v>124</v>
      </c>
      <c r="T5414" t="s">
        <v>124</v>
      </c>
      <c r="U5414" t="s">
        <v>124</v>
      </c>
      <c r="V5414" t="s">
        <v>124</v>
      </c>
      <c r="W5414" t="s">
        <v>124</v>
      </c>
      <c r="X5414" t="s">
        <v>124</v>
      </c>
      <c r="Y5414" t="s">
        <v>124</v>
      </c>
      <c r="Z5414" t="s">
        <v>124</v>
      </c>
      <c r="AA5414" t="s">
        <v>124</v>
      </c>
      <c r="AB5414" t="s">
        <v>124</v>
      </c>
      <c r="AC5414" t="s">
        <v>126</v>
      </c>
      <c r="AD5414" t="s">
        <v>124</v>
      </c>
      <c r="AE5414" t="s">
        <v>124</v>
      </c>
    </row>
    <row r="5415" spans="1:31" x14ac:dyDescent="0.45">
      <c r="A5415" t="s">
        <v>84</v>
      </c>
      <c r="B5415" t="s">
        <v>12</v>
      </c>
      <c r="C5415" t="s">
        <v>3</v>
      </c>
      <c r="D5415" t="s">
        <v>107</v>
      </c>
      <c r="E5415">
        <v>2</v>
      </c>
      <c r="F5415">
        <v>2</v>
      </c>
      <c r="G5415" t="s">
        <v>124</v>
      </c>
      <c r="H5415" t="s">
        <v>124</v>
      </c>
      <c r="I5415" t="s">
        <v>124</v>
      </c>
      <c r="J5415" t="s">
        <v>124</v>
      </c>
      <c r="K5415" t="s">
        <v>124</v>
      </c>
      <c r="L5415" t="s">
        <v>124</v>
      </c>
      <c r="M5415" t="s">
        <v>124</v>
      </c>
      <c r="N5415">
        <v>2</v>
      </c>
      <c r="O5415" t="s">
        <v>124</v>
      </c>
      <c r="P5415">
        <v>2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 t="s">
        <v>124</v>
      </c>
      <c r="X5415" t="s">
        <v>124</v>
      </c>
      <c r="Y5415" t="s">
        <v>124</v>
      </c>
      <c r="Z5415" t="s">
        <v>124</v>
      </c>
      <c r="AA5415" t="s">
        <v>124</v>
      </c>
      <c r="AB5415" t="s">
        <v>124</v>
      </c>
      <c r="AC5415" t="s">
        <v>124</v>
      </c>
      <c r="AD5415" t="s">
        <v>124</v>
      </c>
      <c r="AE5415" t="s">
        <v>124</v>
      </c>
    </row>
    <row r="5416" spans="1:31" x14ac:dyDescent="0.45">
      <c r="A5416" t="s">
        <v>84</v>
      </c>
      <c r="B5416" t="s">
        <v>13</v>
      </c>
      <c r="C5416" t="s">
        <v>3</v>
      </c>
      <c r="E5416">
        <v>21</v>
      </c>
      <c r="F5416">
        <v>21</v>
      </c>
      <c r="G5416" t="s">
        <v>124</v>
      </c>
      <c r="H5416" t="s">
        <v>124</v>
      </c>
      <c r="I5416" t="s">
        <v>124</v>
      </c>
      <c r="J5416" t="s">
        <v>124</v>
      </c>
      <c r="K5416" t="s">
        <v>124</v>
      </c>
      <c r="L5416" t="s">
        <v>124</v>
      </c>
      <c r="M5416" t="s">
        <v>124</v>
      </c>
      <c r="N5416">
        <v>21</v>
      </c>
      <c r="O5416">
        <v>18</v>
      </c>
      <c r="P5416">
        <v>3</v>
      </c>
      <c r="Q5416" t="s">
        <v>124</v>
      </c>
      <c r="R5416" t="s">
        <v>124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  <c r="Z5416" t="s">
        <v>124</v>
      </c>
      <c r="AA5416" t="s">
        <v>124</v>
      </c>
      <c r="AB5416" t="s">
        <v>124</v>
      </c>
      <c r="AC5416" t="s">
        <v>124</v>
      </c>
      <c r="AD5416" t="s">
        <v>124</v>
      </c>
      <c r="AE5416" t="s">
        <v>124</v>
      </c>
    </row>
    <row r="5417" spans="1:31" x14ac:dyDescent="0.45">
      <c r="A5417" t="s">
        <v>84</v>
      </c>
      <c r="B5417" t="s">
        <v>13</v>
      </c>
      <c r="C5417" t="s">
        <v>3</v>
      </c>
      <c r="D5417" t="s">
        <v>106</v>
      </c>
      <c r="E5417">
        <v>20</v>
      </c>
      <c r="F5417">
        <v>20</v>
      </c>
      <c r="G5417" t="s">
        <v>124</v>
      </c>
      <c r="H5417" t="s">
        <v>124</v>
      </c>
      <c r="I5417" t="s">
        <v>124</v>
      </c>
      <c r="J5417" t="s">
        <v>124</v>
      </c>
      <c r="K5417" t="s">
        <v>124</v>
      </c>
      <c r="L5417" t="s">
        <v>124</v>
      </c>
      <c r="M5417" t="s">
        <v>124</v>
      </c>
      <c r="N5417">
        <v>20</v>
      </c>
      <c r="O5417">
        <v>18</v>
      </c>
      <c r="P5417">
        <v>2</v>
      </c>
      <c r="Q5417" t="s">
        <v>124</v>
      </c>
      <c r="R5417" t="s">
        <v>124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 t="s">
        <v>124</v>
      </c>
      <c r="Y5417" t="s">
        <v>124</v>
      </c>
      <c r="Z5417" t="s">
        <v>124</v>
      </c>
      <c r="AA5417" t="s">
        <v>124</v>
      </c>
      <c r="AB5417" t="s">
        <v>124</v>
      </c>
      <c r="AC5417" t="s">
        <v>126</v>
      </c>
      <c r="AD5417" t="s">
        <v>124</v>
      </c>
      <c r="AE5417" t="s">
        <v>124</v>
      </c>
    </row>
    <row r="5418" spans="1:31" x14ac:dyDescent="0.45">
      <c r="A5418" t="s">
        <v>84</v>
      </c>
      <c r="B5418" t="s">
        <v>13</v>
      </c>
      <c r="C5418" t="s">
        <v>3</v>
      </c>
      <c r="D5418" t="s">
        <v>107</v>
      </c>
      <c r="E5418">
        <v>1</v>
      </c>
      <c r="F5418">
        <v>1</v>
      </c>
      <c r="G5418" t="s">
        <v>124</v>
      </c>
      <c r="H5418" t="s">
        <v>124</v>
      </c>
      <c r="I5418" t="s">
        <v>124</v>
      </c>
      <c r="J5418" t="s">
        <v>124</v>
      </c>
      <c r="K5418" t="s">
        <v>124</v>
      </c>
      <c r="L5418" t="s">
        <v>124</v>
      </c>
      <c r="M5418" t="s">
        <v>124</v>
      </c>
      <c r="N5418">
        <v>1</v>
      </c>
      <c r="O5418" t="s">
        <v>124</v>
      </c>
      <c r="P5418">
        <v>1</v>
      </c>
      <c r="Q5418" t="s">
        <v>124</v>
      </c>
      <c r="R5418" t="s">
        <v>124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 t="s">
        <v>124</v>
      </c>
      <c r="Y5418" t="s">
        <v>124</v>
      </c>
      <c r="Z5418" t="s">
        <v>124</v>
      </c>
      <c r="AA5418" t="s">
        <v>124</v>
      </c>
      <c r="AB5418" t="s">
        <v>124</v>
      </c>
      <c r="AC5418" t="s">
        <v>124</v>
      </c>
      <c r="AD5418" t="s">
        <v>124</v>
      </c>
      <c r="AE5418" t="s">
        <v>124</v>
      </c>
    </row>
    <row r="5419" spans="1:31" x14ac:dyDescent="0.45">
      <c r="A5419" t="s">
        <v>84</v>
      </c>
      <c r="B5419" t="s">
        <v>14</v>
      </c>
      <c r="C5419" t="s">
        <v>3</v>
      </c>
      <c r="E5419">
        <v>18</v>
      </c>
      <c r="F5419">
        <v>18</v>
      </c>
      <c r="G5419" t="s">
        <v>124</v>
      </c>
      <c r="H5419" t="s">
        <v>124</v>
      </c>
      <c r="I5419" t="s">
        <v>124</v>
      </c>
      <c r="J5419" t="s">
        <v>124</v>
      </c>
      <c r="K5419" t="s">
        <v>124</v>
      </c>
      <c r="L5419" t="s">
        <v>124</v>
      </c>
      <c r="M5419" t="s">
        <v>124</v>
      </c>
      <c r="N5419">
        <v>18</v>
      </c>
      <c r="O5419">
        <v>15</v>
      </c>
      <c r="P5419">
        <v>3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 t="s">
        <v>124</v>
      </c>
      <c r="Y5419" t="s">
        <v>124</v>
      </c>
      <c r="Z5419" t="s">
        <v>124</v>
      </c>
      <c r="AA5419" t="s">
        <v>124</v>
      </c>
      <c r="AB5419" t="s">
        <v>124</v>
      </c>
      <c r="AC5419" t="s">
        <v>124</v>
      </c>
      <c r="AD5419" t="s">
        <v>124</v>
      </c>
      <c r="AE5419" t="s">
        <v>124</v>
      </c>
    </row>
    <row r="5420" spans="1:31" x14ac:dyDescent="0.45">
      <c r="A5420" t="s">
        <v>84</v>
      </c>
      <c r="B5420" t="s">
        <v>14</v>
      </c>
      <c r="C5420" t="s">
        <v>3</v>
      </c>
      <c r="D5420" t="s">
        <v>106</v>
      </c>
      <c r="E5420">
        <v>17</v>
      </c>
      <c r="F5420">
        <v>17</v>
      </c>
      <c r="G5420" t="s">
        <v>124</v>
      </c>
      <c r="H5420" t="s">
        <v>124</v>
      </c>
      <c r="I5420" t="s">
        <v>124</v>
      </c>
      <c r="J5420" t="s">
        <v>124</v>
      </c>
      <c r="K5420" t="s">
        <v>124</v>
      </c>
      <c r="L5420" t="s">
        <v>124</v>
      </c>
      <c r="M5420" t="s">
        <v>124</v>
      </c>
      <c r="N5420">
        <v>17</v>
      </c>
      <c r="O5420">
        <v>14</v>
      </c>
      <c r="P5420">
        <v>3</v>
      </c>
      <c r="Q5420" t="s">
        <v>124</v>
      </c>
      <c r="R5420" t="s">
        <v>124</v>
      </c>
      <c r="S5420" t="s">
        <v>124</v>
      </c>
      <c r="T5420" t="s">
        <v>124</v>
      </c>
      <c r="U5420" t="s">
        <v>124</v>
      </c>
      <c r="V5420" t="s">
        <v>124</v>
      </c>
      <c r="W5420" t="s">
        <v>124</v>
      </c>
      <c r="X5420" t="s">
        <v>124</v>
      </c>
      <c r="Y5420" t="s">
        <v>124</v>
      </c>
      <c r="Z5420" t="s">
        <v>124</v>
      </c>
      <c r="AA5420" t="s">
        <v>124</v>
      </c>
      <c r="AB5420" t="s">
        <v>124</v>
      </c>
      <c r="AC5420" t="s">
        <v>126</v>
      </c>
      <c r="AD5420" t="s">
        <v>124</v>
      </c>
      <c r="AE5420" t="s">
        <v>124</v>
      </c>
    </row>
    <row r="5421" spans="1:31" x14ac:dyDescent="0.45">
      <c r="A5421" t="s">
        <v>84</v>
      </c>
      <c r="B5421" t="s">
        <v>14</v>
      </c>
      <c r="C5421" t="s">
        <v>3</v>
      </c>
      <c r="D5421" t="s">
        <v>107</v>
      </c>
      <c r="E5421">
        <v>1</v>
      </c>
      <c r="F5421">
        <v>1</v>
      </c>
      <c r="G5421" t="s">
        <v>124</v>
      </c>
      <c r="H5421" t="s">
        <v>124</v>
      </c>
      <c r="I5421" t="s">
        <v>124</v>
      </c>
      <c r="J5421" t="s">
        <v>124</v>
      </c>
      <c r="K5421" t="s">
        <v>124</v>
      </c>
      <c r="L5421" t="s">
        <v>124</v>
      </c>
      <c r="M5421" t="s">
        <v>124</v>
      </c>
      <c r="N5421">
        <v>1</v>
      </c>
      <c r="O5421">
        <v>1</v>
      </c>
      <c r="P5421" t="s">
        <v>124</v>
      </c>
      <c r="Q5421" t="s">
        <v>124</v>
      </c>
      <c r="R5421" t="s">
        <v>124</v>
      </c>
      <c r="S5421" t="s">
        <v>124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  <c r="Z5421" t="s">
        <v>124</v>
      </c>
      <c r="AA5421" t="s">
        <v>124</v>
      </c>
      <c r="AB5421" t="s">
        <v>124</v>
      </c>
      <c r="AC5421" t="s">
        <v>124</v>
      </c>
      <c r="AD5421" t="s">
        <v>124</v>
      </c>
      <c r="AE5421" t="s">
        <v>124</v>
      </c>
    </row>
    <row r="5422" spans="1:31" x14ac:dyDescent="0.45">
      <c r="A5422" t="s">
        <v>84</v>
      </c>
      <c r="B5422" t="s">
        <v>15</v>
      </c>
      <c r="C5422" t="s">
        <v>3</v>
      </c>
      <c r="E5422">
        <v>11</v>
      </c>
      <c r="F5422">
        <v>10</v>
      </c>
      <c r="G5422" t="s">
        <v>124</v>
      </c>
      <c r="H5422" t="s">
        <v>124</v>
      </c>
      <c r="I5422" t="s">
        <v>124</v>
      </c>
      <c r="J5422" t="s">
        <v>124</v>
      </c>
      <c r="K5422" t="s">
        <v>124</v>
      </c>
      <c r="L5422" t="s">
        <v>124</v>
      </c>
      <c r="M5422" t="s">
        <v>124</v>
      </c>
      <c r="N5422">
        <v>10</v>
      </c>
      <c r="O5422">
        <v>10</v>
      </c>
      <c r="P5422" t="s">
        <v>124</v>
      </c>
      <c r="Q5422" t="s">
        <v>124</v>
      </c>
      <c r="R5422" t="s">
        <v>124</v>
      </c>
      <c r="S5422" t="s">
        <v>124</v>
      </c>
      <c r="T5422" t="s">
        <v>124</v>
      </c>
      <c r="U5422" t="s">
        <v>124</v>
      </c>
      <c r="V5422" t="s">
        <v>124</v>
      </c>
      <c r="W5422" t="s">
        <v>124</v>
      </c>
      <c r="X5422" t="s">
        <v>124</v>
      </c>
      <c r="Y5422" t="s">
        <v>124</v>
      </c>
      <c r="Z5422">
        <v>1</v>
      </c>
      <c r="AA5422" t="s">
        <v>124</v>
      </c>
      <c r="AB5422" t="s">
        <v>124</v>
      </c>
      <c r="AC5422" t="s">
        <v>124</v>
      </c>
      <c r="AD5422" t="s">
        <v>124</v>
      </c>
      <c r="AE5422" t="s">
        <v>124</v>
      </c>
    </row>
    <row r="5423" spans="1:31" x14ac:dyDescent="0.45">
      <c r="A5423" t="s">
        <v>84</v>
      </c>
      <c r="B5423" t="s">
        <v>15</v>
      </c>
      <c r="C5423" t="s">
        <v>3</v>
      </c>
      <c r="D5423" t="s">
        <v>106</v>
      </c>
      <c r="E5423">
        <v>11</v>
      </c>
      <c r="F5423">
        <v>10</v>
      </c>
      <c r="G5423" t="s">
        <v>124</v>
      </c>
      <c r="H5423" t="s">
        <v>124</v>
      </c>
      <c r="I5423" t="s">
        <v>124</v>
      </c>
      <c r="J5423" t="s">
        <v>124</v>
      </c>
      <c r="K5423" t="s">
        <v>124</v>
      </c>
      <c r="L5423" t="s">
        <v>124</v>
      </c>
      <c r="M5423" t="s">
        <v>124</v>
      </c>
      <c r="N5423">
        <v>10</v>
      </c>
      <c r="O5423">
        <v>10</v>
      </c>
      <c r="P5423" t="s">
        <v>124</v>
      </c>
      <c r="Q5423" t="s">
        <v>124</v>
      </c>
      <c r="R5423" t="s">
        <v>124</v>
      </c>
      <c r="S5423" t="s">
        <v>124</v>
      </c>
      <c r="T5423" t="s">
        <v>124</v>
      </c>
      <c r="U5423" t="s">
        <v>124</v>
      </c>
      <c r="V5423" t="s">
        <v>124</v>
      </c>
      <c r="W5423" t="s">
        <v>124</v>
      </c>
      <c r="X5423" t="s">
        <v>124</v>
      </c>
      <c r="Y5423" t="s">
        <v>124</v>
      </c>
      <c r="Z5423">
        <v>1</v>
      </c>
      <c r="AA5423" t="s">
        <v>124</v>
      </c>
      <c r="AB5423" t="s">
        <v>124</v>
      </c>
      <c r="AC5423" t="s">
        <v>126</v>
      </c>
      <c r="AD5423" t="s">
        <v>124</v>
      </c>
      <c r="AE5423" t="s">
        <v>124</v>
      </c>
    </row>
    <row r="5424" spans="1:31" x14ac:dyDescent="0.45">
      <c r="A5424" t="s">
        <v>84</v>
      </c>
      <c r="B5424" t="s">
        <v>15</v>
      </c>
      <c r="C5424" t="s">
        <v>3</v>
      </c>
      <c r="D5424" t="s">
        <v>107</v>
      </c>
      <c r="E5424" t="s">
        <v>124</v>
      </c>
      <c r="F5424" t="s">
        <v>124</v>
      </c>
      <c r="G5424" t="s">
        <v>124</v>
      </c>
      <c r="H5424" t="s">
        <v>124</v>
      </c>
      <c r="I5424" t="s">
        <v>124</v>
      </c>
      <c r="J5424" t="s">
        <v>124</v>
      </c>
      <c r="K5424" t="s">
        <v>124</v>
      </c>
      <c r="L5424" t="s">
        <v>124</v>
      </c>
      <c r="M5424" t="s">
        <v>124</v>
      </c>
      <c r="N5424" t="s">
        <v>124</v>
      </c>
      <c r="O5424" t="s">
        <v>124</v>
      </c>
      <c r="P5424" t="s">
        <v>124</v>
      </c>
      <c r="Q5424" t="s">
        <v>124</v>
      </c>
      <c r="R5424" t="s">
        <v>124</v>
      </c>
      <c r="S5424" t="s">
        <v>124</v>
      </c>
      <c r="T5424" t="s">
        <v>124</v>
      </c>
      <c r="U5424" t="s">
        <v>124</v>
      </c>
      <c r="V5424" t="s">
        <v>124</v>
      </c>
      <c r="W5424" t="s">
        <v>124</v>
      </c>
      <c r="X5424" t="s">
        <v>124</v>
      </c>
      <c r="Y5424" t="s">
        <v>124</v>
      </c>
      <c r="Z5424" t="s">
        <v>124</v>
      </c>
      <c r="AA5424" t="s">
        <v>124</v>
      </c>
      <c r="AB5424" t="s">
        <v>124</v>
      </c>
      <c r="AC5424" t="s">
        <v>124</v>
      </c>
      <c r="AD5424" t="s">
        <v>124</v>
      </c>
      <c r="AE5424" t="s">
        <v>124</v>
      </c>
    </row>
    <row r="5425" spans="1:31" x14ac:dyDescent="0.45">
      <c r="A5425" t="s">
        <v>84</v>
      </c>
      <c r="B5425" t="s">
        <v>16</v>
      </c>
      <c r="C5425" t="s">
        <v>3</v>
      </c>
      <c r="E5425">
        <v>3</v>
      </c>
      <c r="F5425">
        <v>3</v>
      </c>
      <c r="G5425" t="s">
        <v>124</v>
      </c>
      <c r="H5425" t="s">
        <v>124</v>
      </c>
      <c r="I5425" t="s">
        <v>124</v>
      </c>
      <c r="J5425" t="s">
        <v>124</v>
      </c>
      <c r="K5425" t="s">
        <v>124</v>
      </c>
      <c r="L5425" t="s">
        <v>124</v>
      </c>
      <c r="M5425" t="s">
        <v>124</v>
      </c>
      <c r="N5425">
        <v>3</v>
      </c>
      <c r="O5425">
        <v>2</v>
      </c>
      <c r="P5425">
        <v>1</v>
      </c>
      <c r="Q5425" t="s">
        <v>124</v>
      </c>
      <c r="R5425" t="s">
        <v>124</v>
      </c>
      <c r="S5425" t="s">
        <v>124</v>
      </c>
      <c r="T5425" t="s">
        <v>124</v>
      </c>
      <c r="U5425" t="s">
        <v>124</v>
      </c>
      <c r="V5425" t="s">
        <v>124</v>
      </c>
      <c r="W5425" t="s">
        <v>124</v>
      </c>
      <c r="X5425" t="s">
        <v>124</v>
      </c>
      <c r="Y5425" t="s">
        <v>124</v>
      </c>
      <c r="Z5425" t="s">
        <v>124</v>
      </c>
      <c r="AA5425" t="s">
        <v>124</v>
      </c>
      <c r="AB5425" t="s">
        <v>124</v>
      </c>
      <c r="AC5425" t="s">
        <v>124</v>
      </c>
      <c r="AD5425" t="s">
        <v>124</v>
      </c>
      <c r="AE5425" t="s">
        <v>124</v>
      </c>
    </row>
    <row r="5426" spans="1:31" x14ac:dyDescent="0.45">
      <c r="A5426" t="s">
        <v>84</v>
      </c>
      <c r="B5426" t="s">
        <v>16</v>
      </c>
      <c r="C5426" t="s">
        <v>3</v>
      </c>
      <c r="D5426" t="s">
        <v>106</v>
      </c>
      <c r="E5426">
        <v>3</v>
      </c>
      <c r="F5426">
        <v>3</v>
      </c>
      <c r="G5426" t="s">
        <v>124</v>
      </c>
      <c r="H5426" t="s">
        <v>124</v>
      </c>
      <c r="I5426" t="s">
        <v>124</v>
      </c>
      <c r="J5426" t="s">
        <v>124</v>
      </c>
      <c r="K5426" t="s">
        <v>124</v>
      </c>
      <c r="L5426" t="s">
        <v>124</v>
      </c>
      <c r="M5426" t="s">
        <v>124</v>
      </c>
      <c r="N5426">
        <v>3</v>
      </c>
      <c r="O5426">
        <v>2</v>
      </c>
      <c r="P5426">
        <v>1</v>
      </c>
      <c r="Q5426" t="s">
        <v>124</v>
      </c>
      <c r="R5426" t="s">
        <v>124</v>
      </c>
      <c r="S5426" t="s">
        <v>124</v>
      </c>
      <c r="T5426" t="s">
        <v>124</v>
      </c>
      <c r="U5426" t="s">
        <v>124</v>
      </c>
      <c r="V5426" t="s">
        <v>124</v>
      </c>
      <c r="W5426" t="s">
        <v>124</v>
      </c>
      <c r="X5426" t="s">
        <v>124</v>
      </c>
      <c r="Y5426" t="s">
        <v>124</v>
      </c>
      <c r="Z5426" t="s">
        <v>124</v>
      </c>
      <c r="AA5426" t="s">
        <v>124</v>
      </c>
      <c r="AB5426" t="s">
        <v>124</v>
      </c>
      <c r="AC5426" t="s">
        <v>126</v>
      </c>
      <c r="AD5426" t="s">
        <v>124</v>
      </c>
      <c r="AE5426" t="s">
        <v>124</v>
      </c>
    </row>
    <row r="5427" spans="1:31" x14ac:dyDescent="0.45">
      <c r="A5427" t="s">
        <v>84</v>
      </c>
      <c r="B5427" t="s">
        <v>16</v>
      </c>
      <c r="C5427" t="s">
        <v>3</v>
      </c>
      <c r="D5427" t="s">
        <v>107</v>
      </c>
      <c r="E5427" t="s">
        <v>124</v>
      </c>
      <c r="F5427" t="s">
        <v>124</v>
      </c>
      <c r="G5427" t="s">
        <v>124</v>
      </c>
      <c r="H5427" t="s">
        <v>124</v>
      </c>
      <c r="I5427" t="s">
        <v>124</v>
      </c>
      <c r="J5427" t="s">
        <v>124</v>
      </c>
      <c r="K5427" t="s">
        <v>124</v>
      </c>
      <c r="L5427" t="s">
        <v>124</v>
      </c>
      <c r="M5427" t="s">
        <v>124</v>
      </c>
      <c r="N5427" t="s">
        <v>124</v>
      </c>
      <c r="O5427" t="s">
        <v>124</v>
      </c>
      <c r="P5427" t="s">
        <v>124</v>
      </c>
      <c r="Q5427" t="s">
        <v>124</v>
      </c>
      <c r="R5427" t="s">
        <v>124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 t="s">
        <v>124</v>
      </c>
      <c r="Y5427" t="s">
        <v>124</v>
      </c>
      <c r="Z5427" t="s">
        <v>124</v>
      </c>
      <c r="AA5427" t="s">
        <v>124</v>
      </c>
      <c r="AB5427" t="s">
        <v>124</v>
      </c>
      <c r="AC5427" t="s">
        <v>124</v>
      </c>
      <c r="AD5427" t="s">
        <v>124</v>
      </c>
      <c r="AE5427" t="s">
        <v>124</v>
      </c>
    </row>
    <row r="5428" spans="1:31" x14ac:dyDescent="0.45">
      <c r="A5428" t="s">
        <v>84</v>
      </c>
      <c r="B5428" t="s">
        <v>17</v>
      </c>
      <c r="C5428" t="s">
        <v>3</v>
      </c>
      <c r="E5428">
        <v>1</v>
      </c>
      <c r="F5428">
        <v>1</v>
      </c>
      <c r="G5428" t="s">
        <v>124</v>
      </c>
      <c r="H5428" t="s">
        <v>124</v>
      </c>
      <c r="I5428" t="s">
        <v>124</v>
      </c>
      <c r="J5428" t="s">
        <v>124</v>
      </c>
      <c r="K5428" t="s">
        <v>124</v>
      </c>
      <c r="L5428" t="s">
        <v>124</v>
      </c>
      <c r="M5428" t="s">
        <v>124</v>
      </c>
      <c r="N5428">
        <v>1</v>
      </c>
      <c r="O5428">
        <v>1</v>
      </c>
      <c r="P5428" t="s">
        <v>124</v>
      </c>
      <c r="Q5428" t="s">
        <v>124</v>
      </c>
      <c r="R5428" t="s">
        <v>124</v>
      </c>
      <c r="S5428" t="s">
        <v>124</v>
      </c>
      <c r="T5428" t="s">
        <v>124</v>
      </c>
      <c r="U5428" t="s">
        <v>124</v>
      </c>
      <c r="V5428" t="s">
        <v>124</v>
      </c>
      <c r="W5428" t="s">
        <v>124</v>
      </c>
      <c r="X5428" t="s">
        <v>124</v>
      </c>
      <c r="Y5428" t="s">
        <v>124</v>
      </c>
      <c r="Z5428" t="s">
        <v>124</v>
      </c>
      <c r="AA5428" t="s">
        <v>124</v>
      </c>
      <c r="AB5428" t="s">
        <v>124</v>
      </c>
      <c r="AC5428" t="s">
        <v>124</v>
      </c>
      <c r="AD5428" t="s">
        <v>124</v>
      </c>
      <c r="AE5428" t="s">
        <v>124</v>
      </c>
    </row>
    <row r="5429" spans="1:31" x14ac:dyDescent="0.45">
      <c r="A5429" t="s">
        <v>84</v>
      </c>
      <c r="B5429" t="s">
        <v>17</v>
      </c>
      <c r="C5429" t="s">
        <v>3</v>
      </c>
      <c r="D5429" t="s">
        <v>106</v>
      </c>
      <c r="E5429">
        <v>1</v>
      </c>
      <c r="F5429">
        <v>1</v>
      </c>
      <c r="G5429" t="s">
        <v>124</v>
      </c>
      <c r="H5429" t="s">
        <v>124</v>
      </c>
      <c r="I5429" t="s">
        <v>124</v>
      </c>
      <c r="J5429" t="s">
        <v>124</v>
      </c>
      <c r="K5429" t="s">
        <v>124</v>
      </c>
      <c r="L5429" t="s">
        <v>124</v>
      </c>
      <c r="M5429" t="s">
        <v>124</v>
      </c>
      <c r="N5429">
        <v>1</v>
      </c>
      <c r="O5429">
        <v>1</v>
      </c>
      <c r="P5429" t="s">
        <v>124</v>
      </c>
      <c r="Q5429" t="s">
        <v>124</v>
      </c>
      <c r="R5429" t="s">
        <v>124</v>
      </c>
      <c r="S5429" t="s">
        <v>124</v>
      </c>
      <c r="T5429" t="s">
        <v>124</v>
      </c>
      <c r="U5429" t="s">
        <v>124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24</v>
      </c>
      <c r="AB5429" t="s">
        <v>124</v>
      </c>
      <c r="AC5429" t="s">
        <v>126</v>
      </c>
      <c r="AD5429" t="s">
        <v>124</v>
      </c>
      <c r="AE5429" t="s">
        <v>124</v>
      </c>
    </row>
    <row r="5430" spans="1:31" x14ac:dyDescent="0.45">
      <c r="A5430" t="s">
        <v>84</v>
      </c>
      <c r="B5430" t="s">
        <v>17</v>
      </c>
      <c r="C5430" t="s">
        <v>3</v>
      </c>
      <c r="D5430" t="s">
        <v>107</v>
      </c>
      <c r="E5430" t="s">
        <v>124</v>
      </c>
      <c r="F5430" t="s">
        <v>124</v>
      </c>
      <c r="G5430" t="s">
        <v>124</v>
      </c>
      <c r="H5430" t="s">
        <v>124</v>
      </c>
      <c r="I5430" t="s">
        <v>124</v>
      </c>
      <c r="J5430" t="s">
        <v>124</v>
      </c>
      <c r="K5430" t="s">
        <v>124</v>
      </c>
      <c r="L5430" t="s">
        <v>124</v>
      </c>
      <c r="M5430" t="s">
        <v>124</v>
      </c>
      <c r="N5430" t="s">
        <v>124</v>
      </c>
      <c r="O5430" t="s">
        <v>124</v>
      </c>
      <c r="P5430" t="s">
        <v>124</v>
      </c>
      <c r="Q5430" t="s">
        <v>124</v>
      </c>
      <c r="R5430" t="s">
        <v>124</v>
      </c>
      <c r="S5430" t="s">
        <v>124</v>
      </c>
      <c r="T5430" t="s">
        <v>124</v>
      </c>
      <c r="U5430" t="s">
        <v>124</v>
      </c>
      <c r="V5430" t="s">
        <v>124</v>
      </c>
      <c r="W5430" t="s">
        <v>124</v>
      </c>
      <c r="X5430" t="s">
        <v>124</v>
      </c>
      <c r="Y5430" t="s">
        <v>124</v>
      </c>
      <c r="Z5430" t="s">
        <v>124</v>
      </c>
      <c r="AA5430" t="s">
        <v>124</v>
      </c>
      <c r="AB5430" t="s">
        <v>124</v>
      </c>
      <c r="AC5430" t="s">
        <v>124</v>
      </c>
      <c r="AD5430" t="s">
        <v>124</v>
      </c>
      <c r="AE5430" t="s">
        <v>124</v>
      </c>
    </row>
    <row r="5431" spans="1:31" x14ac:dyDescent="0.45">
      <c r="A5431" t="s">
        <v>84</v>
      </c>
      <c r="B5431" t="s">
        <v>18</v>
      </c>
      <c r="C5431" t="s">
        <v>3</v>
      </c>
      <c r="E5431">
        <v>53.1</v>
      </c>
      <c r="F5431">
        <v>53</v>
      </c>
      <c r="G5431">
        <v>35</v>
      </c>
      <c r="H5431" t="s">
        <v>124</v>
      </c>
      <c r="I5431">
        <v>35</v>
      </c>
      <c r="J5431" t="s">
        <v>124</v>
      </c>
      <c r="K5431" t="s">
        <v>124</v>
      </c>
      <c r="L5431" t="s">
        <v>124</v>
      </c>
      <c r="M5431" t="s">
        <v>124</v>
      </c>
      <c r="N5431">
        <v>53.4</v>
      </c>
      <c r="O5431">
        <v>58.3</v>
      </c>
      <c r="P5431">
        <v>44.3</v>
      </c>
      <c r="Q5431" t="s">
        <v>124</v>
      </c>
      <c r="R5431" t="s">
        <v>124</v>
      </c>
      <c r="S5431" t="s">
        <v>124</v>
      </c>
      <c r="T5431" t="s">
        <v>124</v>
      </c>
      <c r="U5431" t="s">
        <v>124</v>
      </c>
      <c r="V5431" t="s">
        <v>124</v>
      </c>
      <c r="W5431" t="s">
        <v>124</v>
      </c>
      <c r="X5431" t="s">
        <v>124</v>
      </c>
      <c r="Y5431" t="s">
        <v>124</v>
      </c>
      <c r="Z5431">
        <v>58.8</v>
      </c>
      <c r="AA5431" t="s">
        <v>124</v>
      </c>
      <c r="AB5431" t="s">
        <v>124</v>
      </c>
      <c r="AC5431" t="s">
        <v>124</v>
      </c>
      <c r="AD5431">
        <v>34.5</v>
      </c>
      <c r="AE5431" t="s">
        <v>124</v>
      </c>
    </row>
    <row r="5432" spans="1:31" x14ac:dyDescent="0.45">
      <c r="A5432" t="s">
        <v>84</v>
      </c>
      <c r="B5432" t="s">
        <v>18</v>
      </c>
      <c r="C5432" t="s">
        <v>3</v>
      </c>
      <c r="D5432" t="s">
        <v>106</v>
      </c>
      <c r="E5432">
        <v>55.2</v>
      </c>
      <c r="F5432">
        <v>55.1</v>
      </c>
      <c r="G5432">
        <v>35</v>
      </c>
      <c r="H5432" t="s">
        <v>124</v>
      </c>
      <c r="I5432">
        <v>35</v>
      </c>
      <c r="J5432" t="s">
        <v>124</v>
      </c>
      <c r="K5432" t="s">
        <v>124</v>
      </c>
      <c r="L5432" t="s">
        <v>124</v>
      </c>
      <c r="M5432" t="s">
        <v>124</v>
      </c>
      <c r="N5432">
        <v>55.6</v>
      </c>
      <c r="O5432">
        <v>58.7</v>
      </c>
      <c r="P5432">
        <v>45</v>
      </c>
      <c r="Q5432" t="s">
        <v>124</v>
      </c>
      <c r="R5432" t="s">
        <v>124</v>
      </c>
      <c r="S5432" t="s">
        <v>124</v>
      </c>
      <c r="T5432" t="s">
        <v>124</v>
      </c>
      <c r="U5432" t="s">
        <v>124</v>
      </c>
      <c r="V5432" t="s">
        <v>124</v>
      </c>
      <c r="W5432" t="s">
        <v>124</v>
      </c>
      <c r="X5432" t="s">
        <v>124</v>
      </c>
      <c r="Y5432" t="s">
        <v>124</v>
      </c>
      <c r="Z5432">
        <v>58.8</v>
      </c>
      <c r="AA5432" t="s">
        <v>124</v>
      </c>
      <c r="AB5432" t="s">
        <v>124</v>
      </c>
      <c r="AC5432" t="s">
        <v>126</v>
      </c>
      <c r="AD5432" t="s">
        <v>124</v>
      </c>
      <c r="AE5432" t="s">
        <v>124</v>
      </c>
    </row>
    <row r="5433" spans="1:31" x14ac:dyDescent="0.45">
      <c r="A5433" t="s">
        <v>84</v>
      </c>
      <c r="B5433" t="s">
        <v>18</v>
      </c>
      <c r="C5433" t="s">
        <v>3</v>
      </c>
      <c r="D5433" t="s">
        <v>107</v>
      </c>
      <c r="E5433">
        <v>44.4</v>
      </c>
      <c r="F5433">
        <v>44.4</v>
      </c>
      <c r="G5433" t="s">
        <v>124</v>
      </c>
      <c r="H5433" t="s">
        <v>124</v>
      </c>
      <c r="I5433" t="s">
        <v>124</v>
      </c>
      <c r="J5433" t="s">
        <v>124</v>
      </c>
      <c r="K5433" t="s">
        <v>124</v>
      </c>
      <c r="L5433" t="s">
        <v>124</v>
      </c>
      <c r="M5433" t="s">
        <v>124</v>
      </c>
      <c r="N5433">
        <v>44.4</v>
      </c>
      <c r="O5433">
        <v>49.6</v>
      </c>
      <c r="P5433">
        <v>43.5</v>
      </c>
      <c r="Q5433" t="s">
        <v>124</v>
      </c>
      <c r="R5433" t="s">
        <v>124</v>
      </c>
      <c r="S5433" t="s">
        <v>124</v>
      </c>
      <c r="T5433" t="s">
        <v>124</v>
      </c>
      <c r="U5433" t="s">
        <v>124</v>
      </c>
      <c r="V5433" t="s">
        <v>124</v>
      </c>
      <c r="W5433" t="s">
        <v>124</v>
      </c>
      <c r="X5433" t="s">
        <v>124</v>
      </c>
      <c r="Y5433" t="s">
        <v>124</v>
      </c>
      <c r="Z5433" t="s">
        <v>124</v>
      </c>
      <c r="AA5433" t="s">
        <v>124</v>
      </c>
      <c r="AB5433" t="s">
        <v>124</v>
      </c>
      <c r="AC5433" t="s">
        <v>124</v>
      </c>
      <c r="AD5433">
        <v>34.5</v>
      </c>
      <c r="AE5433" t="s">
        <v>124</v>
      </c>
    </row>
    <row r="5434" spans="1:31" x14ac:dyDescent="0.45">
      <c r="A5434" t="s">
        <v>85</v>
      </c>
      <c r="B5434" t="s">
        <v>3</v>
      </c>
      <c r="C5434" t="s">
        <v>3</v>
      </c>
      <c r="E5434">
        <v>289</v>
      </c>
      <c r="F5434">
        <v>279</v>
      </c>
      <c r="G5434">
        <v>7</v>
      </c>
      <c r="H5434" t="s">
        <v>124</v>
      </c>
      <c r="I5434">
        <v>7</v>
      </c>
      <c r="J5434" t="s">
        <v>124</v>
      </c>
      <c r="K5434" t="s">
        <v>124</v>
      </c>
      <c r="L5434" t="s">
        <v>124</v>
      </c>
      <c r="M5434" t="s">
        <v>124</v>
      </c>
      <c r="N5434">
        <v>272</v>
      </c>
      <c r="O5434">
        <v>164</v>
      </c>
      <c r="P5434">
        <v>108</v>
      </c>
      <c r="Q5434" t="s">
        <v>124</v>
      </c>
      <c r="R5434" t="s">
        <v>124</v>
      </c>
      <c r="S5434">
        <v>4</v>
      </c>
      <c r="T5434" t="s">
        <v>124</v>
      </c>
      <c r="U5434" t="s">
        <v>124</v>
      </c>
      <c r="V5434">
        <v>1</v>
      </c>
      <c r="W5434">
        <v>3</v>
      </c>
      <c r="X5434">
        <v>2</v>
      </c>
      <c r="Y5434">
        <v>1</v>
      </c>
      <c r="Z5434">
        <v>2</v>
      </c>
      <c r="AA5434">
        <v>4</v>
      </c>
      <c r="AB5434" t="s">
        <v>124</v>
      </c>
      <c r="AC5434" t="s">
        <v>124</v>
      </c>
      <c r="AD5434" t="s">
        <v>124</v>
      </c>
      <c r="AE5434" t="s">
        <v>124</v>
      </c>
    </row>
    <row r="5435" spans="1:31" x14ac:dyDescent="0.45">
      <c r="A5435" t="s">
        <v>85</v>
      </c>
      <c r="B5435" t="s">
        <v>3</v>
      </c>
      <c r="C5435" t="s">
        <v>3</v>
      </c>
      <c r="D5435" t="s">
        <v>106</v>
      </c>
      <c r="E5435">
        <v>213</v>
      </c>
      <c r="F5435">
        <v>207</v>
      </c>
      <c r="G5435">
        <v>4</v>
      </c>
      <c r="H5435" t="s">
        <v>124</v>
      </c>
      <c r="I5435">
        <v>4</v>
      </c>
      <c r="J5435" t="s">
        <v>124</v>
      </c>
      <c r="K5435" t="s">
        <v>124</v>
      </c>
      <c r="L5435" t="s">
        <v>124</v>
      </c>
      <c r="M5435" t="s">
        <v>124</v>
      </c>
      <c r="N5435">
        <v>203</v>
      </c>
      <c r="O5435">
        <v>153</v>
      </c>
      <c r="P5435">
        <v>50</v>
      </c>
      <c r="Q5435" t="s">
        <v>124</v>
      </c>
      <c r="R5435" t="s">
        <v>124</v>
      </c>
      <c r="S5435">
        <v>3</v>
      </c>
      <c r="T5435" t="s">
        <v>124</v>
      </c>
      <c r="U5435" t="s">
        <v>124</v>
      </c>
      <c r="V5435" t="s">
        <v>124</v>
      </c>
      <c r="W5435">
        <v>3</v>
      </c>
      <c r="X5435">
        <v>2</v>
      </c>
      <c r="Y5435">
        <v>1</v>
      </c>
      <c r="Z5435" t="s">
        <v>124</v>
      </c>
      <c r="AA5435">
        <v>3</v>
      </c>
      <c r="AB5435" t="s">
        <v>124</v>
      </c>
      <c r="AC5435" t="s">
        <v>126</v>
      </c>
      <c r="AD5435" t="s">
        <v>124</v>
      </c>
      <c r="AE5435" t="s">
        <v>124</v>
      </c>
    </row>
    <row r="5436" spans="1:31" x14ac:dyDescent="0.45">
      <c r="A5436" t="s">
        <v>85</v>
      </c>
      <c r="B5436" t="s">
        <v>3</v>
      </c>
      <c r="C5436" t="s">
        <v>3</v>
      </c>
      <c r="D5436" t="s">
        <v>107</v>
      </c>
      <c r="E5436">
        <v>76</v>
      </c>
      <c r="F5436">
        <v>72</v>
      </c>
      <c r="G5436">
        <v>3</v>
      </c>
      <c r="H5436" t="s">
        <v>124</v>
      </c>
      <c r="I5436">
        <v>3</v>
      </c>
      <c r="J5436" t="s">
        <v>124</v>
      </c>
      <c r="K5436" t="s">
        <v>124</v>
      </c>
      <c r="L5436" t="s">
        <v>124</v>
      </c>
      <c r="M5436" t="s">
        <v>124</v>
      </c>
      <c r="N5436">
        <v>69</v>
      </c>
      <c r="O5436">
        <v>11</v>
      </c>
      <c r="P5436">
        <v>58</v>
      </c>
      <c r="Q5436" t="s">
        <v>124</v>
      </c>
      <c r="R5436" t="s">
        <v>124</v>
      </c>
      <c r="S5436">
        <v>1</v>
      </c>
      <c r="T5436" t="s">
        <v>124</v>
      </c>
      <c r="U5436" t="s">
        <v>124</v>
      </c>
      <c r="V5436">
        <v>1</v>
      </c>
      <c r="W5436" t="s">
        <v>124</v>
      </c>
      <c r="X5436" t="s">
        <v>124</v>
      </c>
      <c r="Y5436" t="s">
        <v>124</v>
      </c>
      <c r="Z5436">
        <v>2</v>
      </c>
      <c r="AA5436">
        <v>1</v>
      </c>
      <c r="AB5436" t="s">
        <v>124</v>
      </c>
      <c r="AC5436" t="s">
        <v>124</v>
      </c>
      <c r="AD5436" t="s">
        <v>124</v>
      </c>
      <c r="AE5436" t="s">
        <v>124</v>
      </c>
    </row>
    <row r="5437" spans="1:31" x14ac:dyDescent="0.45">
      <c r="A5437" t="s">
        <v>85</v>
      </c>
      <c r="B5437" t="s">
        <v>4</v>
      </c>
      <c r="C5437" t="s">
        <v>3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 t="s">
        <v>124</v>
      </c>
      <c r="M5437" t="s">
        <v>124</v>
      </c>
      <c r="N5437" t="s">
        <v>124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  <c r="Z5437" t="s">
        <v>124</v>
      </c>
      <c r="AA5437" t="s">
        <v>124</v>
      </c>
      <c r="AB5437" t="s">
        <v>124</v>
      </c>
      <c r="AC5437" t="s">
        <v>124</v>
      </c>
      <c r="AD5437" t="s">
        <v>124</v>
      </c>
      <c r="AE5437" t="s">
        <v>124</v>
      </c>
    </row>
    <row r="5438" spans="1:31" x14ac:dyDescent="0.45">
      <c r="A5438" t="s">
        <v>85</v>
      </c>
      <c r="B5438" t="s">
        <v>4</v>
      </c>
      <c r="C5438" t="s">
        <v>3</v>
      </c>
      <c r="D5438" t="s">
        <v>106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 t="s">
        <v>124</v>
      </c>
      <c r="M5438" t="s">
        <v>124</v>
      </c>
      <c r="N5438" t="s">
        <v>124</v>
      </c>
      <c r="O5438" t="s">
        <v>124</v>
      </c>
      <c r="P5438" t="s">
        <v>124</v>
      </c>
      <c r="Q5438" t="s">
        <v>124</v>
      </c>
      <c r="R5438" t="s">
        <v>124</v>
      </c>
      <c r="S5438" t="s">
        <v>124</v>
      </c>
      <c r="T5438" t="s">
        <v>124</v>
      </c>
      <c r="U5438" t="s">
        <v>124</v>
      </c>
      <c r="V5438" t="s">
        <v>124</v>
      </c>
      <c r="W5438" t="s">
        <v>124</v>
      </c>
      <c r="X5438" t="s">
        <v>124</v>
      </c>
      <c r="Y5438" t="s">
        <v>124</v>
      </c>
      <c r="Z5438" t="s">
        <v>124</v>
      </c>
      <c r="AA5438" t="s">
        <v>124</v>
      </c>
      <c r="AB5438" t="s">
        <v>124</v>
      </c>
      <c r="AC5438" t="s">
        <v>126</v>
      </c>
      <c r="AD5438" t="s">
        <v>124</v>
      </c>
      <c r="AE5438" t="s">
        <v>124</v>
      </c>
    </row>
    <row r="5439" spans="1:31" x14ac:dyDescent="0.45">
      <c r="A5439" t="s">
        <v>85</v>
      </c>
      <c r="B5439" t="s">
        <v>4</v>
      </c>
      <c r="C5439" t="s">
        <v>3</v>
      </c>
      <c r="D5439" t="s">
        <v>107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 t="s">
        <v>124</v>
      </c>
      <c r="M5439" t="s">
        <v>124</v>
      </c>
      <c r="N5439" t="s">
        <v>124</v>
      </c>
      <c r="O5439" t="s">
        <v>124</v>
      </c>
      <c r="P5439" t="s">
        <v>124</v>
      </c>
      <c r="Q5439" t="s">
        <v>124</v>
      </c>
      <c r="R5439" t="s">
        <v>124</v>
      </c>
      <c r="S5439" t="s">
        <v>124</v>
      </c>
      <c r="T5439" t="s">
        <v>124</v>
      </c>
      <c r="U5439" t="s">
        <v>124</v>
      </c>
      <c r="V5439" t="s">
        <v>124</v>
      </c>
      <c r="W5439" t="s">
        <v>124</v>
      </c>
      <c r="X5439" t="s">
        <v>124</v>
      </c>
      <c r="Y5439" t="s">
        <v>124</v>
      </c>
      <c r="Z5439" t="s">
        <v>124</v>
      </c>
      <c r="AA5439" t="s">
        <v>124</v>
      </c>
      <c r="AB5439" t="s">
        <v>124</v>
      </c>
      <c r="AC5439" t="s">
        <v>124</v>
      </c>
      <c r="AD5439" t="s">
        <v>124</v>
      </c>
      <c r="AE5439" t="s">
        <v>124</v>
      </c>
    </row>
    <row r="5440" spans="1:31" x14ac:dyDescent="0.45">
      <c r="A5440" t="s">
        <v>85</v>
      </c>
      <c r="B5440" t="s">
        <v>5</v>
      </c>
      <c r="C5440" t="s">
        <v>3</v>
      </c>
      <c r="E5440">
        <v>6</v>
      </c>
      <c r="F5440">
        <v>6</v>
      </c>
      <c r="G5440" t="s">
        <v>124</v>
      </c>
      <c r="H5440" t="s">
        <v>124</v>
      </c>
      <c r="I5440" t="s">
        <v>124</v>
      </c>
      <c r="J5440" t="s">
        <v>124</v>
      </c>
      <c r="K5440" t="s">
        <v>124</v>
      </c>
      <c r="L5440" t="s">
        <v>124</v>
      </c>
      <c r="M5440" t="s">
        <v>124</v>
      </c>
      <c r="N5440">
        <v>6</v>
      </c>
      <c r="O5440" t="s">
        <v>124</v>
      </c>
      <c r="P5440">
        <v>6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 t="s">
        <v>124</v>
      </c>
      <c r="Y5440" t="s">
        <v>124</v>
      </c>
      <c r="Z5440" t="s">
        <v>124</v>
      </c>
      <c r="AA5440" t="s">
        <v>124</v>
      </c>
      <c r="AB5440" t="s">
        <v>124</v>
      </c>
      <c r="AC5440" t="s">
        <v>124</v>
      </c>
      <c r="AD5440" t="s">
        <v>124</v>
      </c>
      <c r="AE5440" t="s">
        <v>124</v>
      </c>
    </row>
    <row r="5441" spans="1:31" x14ac:dyDescent="0.45">
      <c r="A5441" t="s">
        <v>85</v>
      </c>
      <c r="B5441" t="s">
        <v>5</v>
      </c>
      <c r="C5441" t="s">
        <v>3</v>
      </c>
      <c r="D5441" t="s">
        <v>106</v>
      </c>
      <c r="E5441">
        <v>3</v>
      </c>
      <c r="F5441">
        <v>3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 t="s">
        <v>124</v>
      </c>
      <c r="M5441" t="s">
        <v>124</v>
      </c>
      <c r="N5441">
        <v>3</v>
      </c>
      <c r="O5441" t="s">
        <v>124</v>
      </c>
      <c r="P5441">
        <v>3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  <c r="Z5441" t="s">
        <v>124</v>
      </c>
      <c r="AA5441" t="s">
        <v>124</v>
      </c>
      <c r="AB5441" t="s">
        <v>124</v>
      </c>
      <c r="AC5441" t="s">
        <v>126</v>
      </c>
      <c r="AD5441" t="s">
        <v>124</v>
      </c>
      <c r="AE5441" t="s">
        <v>124</v>
      </c>
    </row>
    <row r="5442" spans="1:31" x14ac:dyDescent="0.45">
      <c r="A5442" t="s">
        <v>85</v>
      </c>
      <c r="B5442" t="s">
        <v>5</v>
      </c>
      <c r="C5442" t="s">
        <v>3</v>
      </c>
      <c r="D5442" t="s">
        <v>107</v>
      </c>
      <c r="E5442">
        <v>3</v>
      </c>
      <c r="F5442">
        <v>3</v>
      </c>
      <c r="G5442" t="s">
        <v>124</v>
      </c>
      <c r="H5442" t="s">
        <v>124</v>
      </c>
      <c r="I5442" t="s">
        <v>124</v>
      </c>
      <c r="J5442" t="s">
        <v>124</v>
      </c>
      <c r="K5442" t="s">
        <v>124</v>
      </c>
      <c r="L5442" t="s">
        <v>124</v>
      </c>
      <c r="M5442" t="s">
        <v>124</v>
      </c>
      <c r="N5442">
        <v>3</v>
      </c>
      <c r="O5442" t="s">
        <v>124</v>
      </c>
      <c r="P5442">
        <v>3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  <c r="Z5442" t="s">
        <v>124</v>
      </c>
      <c r="AA5442" t="s">
        <v>124</v>
      </c>
      <c r="AB5442" t="s">
        <v>124</v>
      </c>
      <c r="AC5442" t="s">
        <v>124</v>
      </c>
      <c r="AD5442" t="s">
        <v>124</v>
      </c>
      <c r="AE5442" t="s">
        <v>124</v>
      </c>
    </row>
    <row r="5443" spans="1:31" x14ac:dyDescent="0.45">
      <c r="A5443" t="s">
        <v>85</v>
      </c>
      <c r="B5443" t="s">
        <v>6</v>
      </c>
      <c r="C5443" t="s">
        <v>3</v>
      </c>
      <c r="E5443">
        <v>22</v>
      </c>
      <c r="F5443">
        <v>22</v>
      </c>
      <c r="G5443">
        <v>1</v>
      </c>
      <c r="H5443" t="s">
        <v>124</v>
      </c>
      <c r="I5443">
        <v>1</v>
      </c>
      <c r="J5443" t="s">
        <v>124</v>
      </c>
      <c r="K5443" t="s">
        <v>124</v>
      </c>
      <c r="L5443" t="s">
        <v>124</v>
      </c>
      <c r="M5443" t="s">
        <v>124</v>
      </c>
      <c r="N5443">
        <v>21</v>
      </c>
      <c r="O5443">
        <v>1</v>
      </c>
      <c r="P5443">
        <v>20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  <c r="Z5443" t="s">
        <v>124</v>
      </c>
      <c r="AA5443" t="s">
        <v>124</v>
      </c>
      <c r="AB5443" t="s">
        <v>124</v>
      </c>
      <c r="AC5443" t="s">
        <v>124</v>
      </c>
      <c r="AD5443" t="s">
        <v>124</v>
      </c>
      <c r="AE5443" t="s">
        <v>124</v>
      </c>
    </row>
    <row r="5444" spans="1:31" x14ac:dyDescent="0.45">
      <c r="A5444" t="s">
        <v>85</v>
      </c>
      <c r="B5444" t="s">
        <v>6</v>
      </c>
      <c r="C5444" t="s">
        <v>3</v>
      </c>
      <c r="D5444" t="s">
        <v>106</v>
      </c>
      <c r="E5444">
        <v>14</v>
      </c>
      <c r="F5444">
        <v>14</v>
      </c>
      <c r="G5444" t="s">
        <v>124</v>
      </c>
      <c r="H5444" t="s">
        <v>124</v>
      </c>
      <c r="I5444" t="s">
        <v>124</v>
      </c>
      <c r="J5444" t="s">
        <v>124</v>
      </c>
      <c r="K5444" t="s">
        <v>124</v>
      </c>
      <c r="L5444" t="s">
        <v>124</v>
      </c>
      <c r="M5444" t="s">
        <v>124</v>
      </c>
      <c r="N5444">
        <v>14</v>
      </c>
      <c r="O5444">
        <v>1</v>
      </c>
      <c r="P5444">
        <v>13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 t="s">
        <v>124</v>
      </c>
      <c r="Y5444" t="s">
        <v>124</v>
      </c>
      <c r="Z5444" t="s">
        <v>124</v>
      </c>
      <c r="AA5444" t="s">
        <v>124</v>
      </c>
      <c r="AB5444" t="s">
        <v>124</v>
      </c>
      <c r="AC5444" t="s">
        <v>126</v>
      </c>
      <c r="AD5444" t="s">
        <v>124</v>
      </c>
      <c r="AE5444" t="s">
        <v>124</v>
      </c>
    </row>
    <row r="5445" spans="1:31" x14ac:dyDescent="0.45">
      <c r="A5445" t="s">
        <v>85</v>
      </c>
      <c r="B5445" t="s">
        <v>6</v>
      </c>
      <c r="C5445" t="s">
        <v>3</v>
      </c>
      <c r="D5445" t="s">
        <v>107</v>
      </c>
      <c r="E5445">
        <v>8</v>
      </c>
      <c r="F5445">
        <v>8</v>
      </c>
      <c r="G5445">
        <v>1</v>
      </c>
      <c r="H5445" t="s">
        <v>124</v>
      </c>
      <c r="I5445">
        <v>1</v>
      </c>
      <c r="J5445" t="s">
        <v>124</v>
      </c>
      <c r="K5445" t="s">
        <v>124</v>
      </c>
      <c r="L5445" t="s">
        <v>124</v>
      </c>
      <c r="M5445" t="s">
        <v>124</v>
      </c>
      <c r="N5445">
        <v>7</v>
      </c>
      <c r="O5445" t="s">
        <v>124</v>
      </c>
      <c r="P5445">
        <v>7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 t="s">
        <v>124</v>
      </c>
      <c r="Y5445" t="s">
        <v>124</v>
      </c>
      <c r="Z5445" t="s">
        <v>124</v>
      </c>
      <c r="AA5445" t="s">
        <v>124</v>
      </c>
      <c r="AB5445" t="s">
        <v>124</v>
      </c>
      <c r="AC5445" t="s">
        <v>124</v>
      </c>
      <c r="AD5445" t="s">
        <v>124</v>
      </c>
      <c r="AE5445" t="s">
        <v>124</v>
      </c>
    </row>
    <row r="5446" spans="1:31" x14ac:dyDescent="0.45">
      <c r="A5446" t="s">
        <v>85</v>
      </c>
      <c r="B5446" t="s">
        <v>7</v>
      </c>
      <c r="C5446" t="s">
        <v>3</v>
      </c>
      <c r="E5446">
        <v>31</v>
      </c>
      <c r="F5446">
        <v>28</v>
      </c>
      <c r="G5446">
        <v>2</v>
      </c>
      <c r="H5446" t="s">
        <v>124</v>
      </c>
      <c r="I5446">
        <v>2</v>
      </c>
      <c r="J5446" t="s">
        <v>124</v>
      </c>
      <c r="K5446" t="s">
        <v>124</v>
      </c>
      <c r="L5446" t="s">
        <v>124</v>
      </c>
      <c r="M5446" t="s">
        <v>124</v>
      </c>
      <c r="N5446">
        <v>26</v>
      </c>
      <c r="O5446">
        <v>9</v>
      </c>
      <c r="P5446">
        <v>17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  <c r="Z5446">
        <v>1</v>
      </c>
      <c r="AA5446">
        <v>2</v>
      </c>
      <c r="AB5446" t="s">
        <v>124</v>
      </c>
      <c r="AC5446" t="s">
        <v>124</v>
      </c>
      <c r="AD5446" t="s">
        <v>124</v>
      </c>
      <c r="AE5446" t="s">
        <v>124</v>
      </c>
    </row>
    <row r="5447" spans="1:31" x14ac:dyDescent="0.45">
      <c r="A5447" t="s">
        <v>85</v>
      </c>
      <c r="B5447" t="s">
        <v>7</v>
      </c>
      <c r="C5447" t="s">
        <v>3</v>
      </c>
      <c r="D5447" t="s">
        <v>106</v>
      </c>
      <c r="E5447">
        <v>17</v>
      </c>
      <c r="F5447">
        <v>16</v>
      </c>
      <c r="G5447" t="s">
        <v>124</v>
      </c>
      <c r="H5447" t="s">
        <v>124</v>
      </c>
      <c r="I5447" t="s">
        <v>124</v>
      </c>
      <c r="J5447" t="s">
        <v>124</v>
      </c>
      <c r="K5447" t="s">
        <v>124</v>
      </c>
      <c r="L5447" t="s">
        <v>124</v>
      </c>
      <c r="M5447" t="s">
        <v>124</v>
      </c>
      <c r="N5447">
        <v>16</v>
      </c>
      <c r="O5447">
        <v>8</v>
      </c>
      <c r="P5447">
        <v>8</v>
      </c>
      <c r="Q5447" t="s">
        <v>124</v>
      </c>
      <c r="R5447" t="s">
        <v>124</v>
      </c>
      <c r="S5447" t="s">
        <v>124</v>
      </c>
      <c r="T5447" t="s">
        <v>124</v>
      </c>
      <c r="U5447" t="s">
        <v>124</v>
      </c>
      <c r="V5447" t="s">
        <v>124</v>
      </c>
      <c r="W5447" t="s">
        <v>124</v>
      </c>
      <c r="X5447" t="s">
        <v>124</v>
      </c>
      <c r="Y5447" t="s">
        <v>124</v>
      </c>
      <c r="Z5447" t="s">
        <v>124</v>
      </c>
      <c r="AA5447">
        <v>1</v>
      </c>
      <c r="AB5447" t="s">
        <v>124</v>
      </c>
      <c r="AC5447" t="s">
        <v>126</v>
      </c>
      <c r="AD5447" t="s">
        <v>124</v>
      </c>
      <c r="AE5447" t="s">
        <v>124</v>
      </c>
    </row>
    <row r="5448" spans="1:31" x14ac:dyDescent="0.45">
      <c r="A5448" t="s">
        <v>85</v>
      </c>
      <c r="B5448" t="s">
        <v>7</v>
      </c>
      <c r="C5448" t="s">
        <v>3</v>
      </c>
      <c r="D5448" t="s">
        <v>107</v>
      </c>
      <c r="E5448">
        <v>14</v>
      </c>
      <c r="F5448">
        <v>12</v>
      </c>
      <c r="G5448">
        <v>2</v>
      </c>
      <c r="H5448" t="s">
        <v>124</v>
      </c>
      <c r="I5448">
        <v>2</v>
      </c>
      <c r="J5448" t="s">
        <v>124</v>
      </c>
      <c r="K5448" t="s">
        <v>124</v>
      </c>
      <c r="L5448" t="s">
        <v>124</v>
      </c>
      <c r="M5448" t="s">
        <v>124</v>
      </c>
      <c r="N5448">
        <v>10</v>
      </c>
      <c r="O5448">
        <v>1</v>
      </c>
      <c r="P5448">
        <v>9</v>
      </c>
      <c r="Q5448" t="s">
        <v>124</v>
      </c>
      <c r="R5448" t="s">
        <v>124</v>
      </c>
      <c r="S5448" t="s">
        <v>124</v>
      </c>
      <c r="T5448" t="s">
        <v>124</v>
      </c>
      <c r="U5448" t="s">
        <v>124</v>
      </c>
      <c r="V5448" t="s">
        <v>124</v>
      </c>
      <c r="W5448" t="s">
        <v>124</v>
      </c>
      <c r="X5448" t="s">
        <v>124</v>
      </c>
      <c r="Y5448" t="s">
        <v>124</v>
      </c>
      <c r="Z5448">
        <v>1</v>
      </c>
      <c r="AA5448">
        <v>1</v>
      </c>
      <c r="AB5448" t="s">
        <v>124</v>
      </c>
      <c r="AC5448" t="s">
        <v>124</v>
      </c>
      <c r="AD5448" t="s">
        <v>124</v>
      </c>
      <c r="AE5448" t="s">
        <v>124</v>
      </c>
    </row>
    <row r="5449" spans="1:31" x14ac:dyDescent="0.45">
      <c r="A5449" t="s">
        <v>85</v>
      </c>
      <c r="B5449" t="s">
        <v>8</v>
      </c>
      <c r="C5449" t="s">
        <v>3</v>
      </c>
      <c r="E5449">
        <v>31</v>
      </c>
      <c r="F5449">
        <v>31</v>
      </c>
      <c r="G5449">
        <v>2</v>
      </c>
      <c r="H5449" t="s">
        <v>124</v>
      </c>
      <c r="I5449">
        <v>2</v>
      </c>
      <c r="J5449" t="s">
        <v>124</v>
      </c>
      <c r="K5449" t="s">
        <v>124</v>
      </c>
      <c r="L5449" t="s">
        <v>124</v>
      </c>
      <c r="M5449" t="s">
        <v>124</v>
      </c>
      <c r="N5449">
        <v>29</v>
      </c>
      <c r="O5449">
        <v>8</v>
      </c>
      <c r="P5449">
        <v>21</v>
      </c>
      <c r="Q5449" t="s">
        <v>124</v>
      </c>
      <c r="R5449" t="s">
        <v>124</v>
      </c>
      <c r="S5449" t="s">
        <v>124</v>
      </c>
      <c r="T5449" t="s">
        <v>124</v>
      </c>
      <c r="U5449" t="s">
        <v>124</v>
      </c>
      <c r="V5449" t="s">
        <v>124</v>
      </c>
      <c r="W5449" t="s">
        <v>124</v>
      </c>
      <c r="X5449" t="s">
        <v>124</v>
      </c>
      <c r="Y5449" t="s">
        <v>124</v>
      </c>
      <c r="Z5449" t="s">
        <v>124</v>
      </c>
      <c r="AA5449" t="s">
        <v>124</v>
      </c>
      <c r="AB5449" t="s">
        <v>124</v>
      </c>
      <c r="AC5449" t="s">
        <v>124</v>
      </c>
      <c r="AD5449" t="s">
        <v>124</v>
      </c>
      <c r="AE5449" t="s">
        <v>124</v>
      </c>
    </row>
    <row r="5450" spans="1:31" x14ac:dyDescent="0.45">
      <c r="A5450" t="s">
        <v>85</v>
      </c>
      <c r="B5450" t="s">
        <v>8</v>
      </c>
      <c r="C5450" t="s">
        <v>3</v>
      </c>
      <c r="D5450" t="s">
        <v>106</v>
      </c>
      <c r="E5450">
        <v>17</v>
      </c>
      <c r="F5450">
        <v>17</v>
      </c>
      <c r="G5450">
        <v>2</v>
      </c>
      <c r="H5450" t="s">
        <v>124</v>
      </c>
      <c r="I5450">
        <v>2</v>
      </c>
      <c r="J5450" t="s">
        <v>124</v>
      </c>
      <c r="K5450" t="s">
        <v>124</v>
      </c>
      <c r="L5450" t="s">
        <v>124</v>
      </c>
      <c r="M5450" t="s">
        <v>124</v>
      </c>
      <c r="N5450">
        <v>15</v>
      </c>
      <c r="O5450">
        <v>7</v>
      </c>
      <c r="P5450">
        <v>8</v>
      </c>
      <c r="Q5450" t="s">
        <v>124</v>
      </c>
      <c r="R5450" t="s">
        <v>124</v>
      </c>
      <c r="S5450" t="s">
        <v>124</v>
      </c>
      <c r="T5450" t="s">
        <v>124</v>
      </c>
      <c r="U5450" t="s">
        <v>124</v>
      </c>
      <c r="V5450" t="s">
        <v>124</v>
      </c>
      <c r="W5450" t="s">
        <v>124</v>
      </c>
      <c r="X5450" t="s">
        <v>124</v>
      </c>
      <c r="Y5450" t="s">
        <v>124</v>
      </c>
      <c r="Z5450" t="s">
        <v>124</v>
      </c>
      <c r="AA5450" t="s">
        <v>124</v>
      </c>
      <c r="AB5450" t="s">
        <v>124</v>
      </c>
      <c r="AC5450" t="s">
        <v>126</v>
      </c>
      <c r="AD5450" t="s">
        <v>124</v>
      </c>
      <c r="AE5450" t="s">
        <v>124</v>
      </c>
    </row>
    <row r="5451" spans="1:31" x14ac:dyDescent="0.45">
      <c r="A5451" t="s">
        <v>85</v>
      </c>
      <c r="B5451" t="s">
        <v>8</v>
      </c>
      <c r="C5451" t="s">
        <v>3</v>
      </c>
      <c r="D5451" t="s">
        <v>107</v>
      </c>
      <c r="E5451">
        <v>14</v>
      </c>
      <c r="F5451">
        <v>14</v>
      </c>
      <c r="G5451" t="s">
        <v>124</v>
      </c>
      <c r="H5451" t="s">
        <v>124</v>
      </c>
      <c r="I5451" t="s">
        <v>124</v>
      </c>
      <c r="J5451" t="s">
        <v>124</v>
      </c>
      <c r="K5451" t="s">
        <v>124</v>
      </c>
      <c r="L5451" t="s">
        <v>124</v>
      </c>
      <c r="M5451" t="s">
        <v>124</v>
      </c>
      <c r="N5451">
        <v>14</v>
      </c>
      <c r="O5451">
        <v>1</v>
      </c>
      <c r="P5451">
        <v>13</v>
      </c>
      <c r="Q5451" t="s">
        <v>124</v>
      </c>
      <c r="R5451" t="s">
        <v>124</v>
      </c>
      <c r="S5451" t="s">
        <v>124</v>
      </c>
      <c r="T5451" t="s">
        <v>124</v>
      </c>
      <c r="U5451" t="s">
        <v>124</v>
      </c>
      <c r="V5451" t="s">
        <v>124</v>
      </c>
      <c r="W5451" t="s">
        <v>124</v>
      </c>
      <c r="X5451" t="s">
        <v>124</v>
      </c>
      <c r="Y5451" t="s">
        <v>124</v>
      </c>
      <c r="Z5451" t="s">
        <v>124</v>
      </c>
      <c r="AA5451" t="s">
        <v>124</v>
      </c>
      <c r="AB5451" t="s">
        <v>124</v>
      </c>
      <c r="AC5451" t="s">
        <v>124</v>
      </c>
      <c r="AD5451" t="s">
        <v>124</v>
      </c>
      <c r="AE5451" t="s">
        <v>124</v>
      </c>
    </row>
    <row r="5452" spans="1:31" x14ac:dyDescent="0.45">
      <c r="A5452" t="s">
        <v>85</v>
      </c>
      <c r="B5452" t="s">
        <v>9</v>
      </c>
      <c r="C5452" t="s">
        <v>3</v>
      </c>
      <c r="E5452">
        <v>38</v>
      </c>
      <c r="F5452">
        <v>38</v>
      </c>
      <c r="G5452">
        <v>1</v>
      </c>
      <c r="H5452" t="s">
        <v>124</v>
      </c>
      <c r="I5452">
        <v>1</v>
      </c>
      <c r="J5452" t="s">
        <v>124</v>
      </c>
      <c r="K5452" t="s">
        <v>124</v>
      </c>
      <c r="L5452" t="s">
        <v>124</v>
      </c>
      <c r="M5452" t="s">
        <v>124</v>
      </c>
      <c r="N5452">
        <v>37</v>
      </c>
      <c r="O5452">
        <v>21</v>
      </c>
      <c r="P5452">
        <v>16</v>
      </c>
      <c r="Q5452" t="s">
        <v>124</v>
      </c>
      <c r="R5452" t="s">
        <v>124</v>
      </c>
      <c r="S5452" t="s">
        <v>124</v>
      </c>
      <c r="T5452" t="s">
        <v>124</v>
      </c>
      <c r="U5452" t="s">
        <v>124</v>
      </c>
      <c r="V5452" t="s">
        <v>124</v>
      </c>
      <c r="W5452" t="s">
        <v>124</v>
      </c>
      <c r="X5452" t="s">
        <v>124</v>
      </c>
      <c r="Y5452" t="s">
        <v>124</v>
      </c>
      <c r="Z5452" t="s">
        <v>124</v>
      </c>
      <c r="AA5452" t="s">
        <v>124</v>
      </c>
      <c r="AB5452" t="s">
        <v>124</v>
      </c>
      <c r="AC5452" t="s">
        <v>124</v>
      </c>
      <c r="AD5452" t="s">
        <v>124</v>
      </c>
      <c r="AE5452" t="s">
        <v>124</v>
      </c>
    </row>
    <row r="5453" spans="1:31" x14ac:dyDescent="0.45">
      <c r="A5453" t="s">
        <v>85</v>
      </c>
      <c r="B5453" t="s">
        <v>9</v>
      </c>
      <c r="C5453" t="s">
        <v>3</v>
      </c>
      <c r="D5453" t="s">
        <v>106</v>
      </c>
      <c r="E5453">
        <v>23</v>
      </c>
      <c r="F5453">
        <v>23</v>
      </c>
      <c r="G5453">
        <v>1</v>
      </c>
      <c r="H5453" t="s">
        <v>124</v>
      </c>
      <c r="I5453">
        <v>1</v>
      </c>
      <c r="J5453" t="s">
        <v>124</v>
      </c>
      <c r="K5453" t="s">
        <v>124</v>
      </c>
      <c r="L5453" t="s">
        <v>124</v>
      </c>
      <c r="M5453" t="s">
        <v>124</v>
      </c>
      <c r="N5453">
        <v>22</v>
      </c>
      <c r="O5453">
        <v>18</v>
      </c>
      <c r="P5453">
        <v>4</v>
      </c>
      <c r="Q5453" t="s">
        <v>124</v>
      </c>
      <c r="R5453" t="s">
        <v>124</v>
      </c>
      <c r="S5453" t="s">
        <v>124</v>
      </c>
      <c r="T5453" t="s">
        <v>124</v>
      </c>
      <c r="U5453" t="s">
        <v>124</v>
      </c>
      <c r="V5453" t="s">
        <v>124</v>
      </c>
      <c r="W5453" t="s">
        <v>124</v>
      </c>
      <c r="X5453" t="s">
        <v>124</v>
      </c>
      <c r="Y5453" t="s">
        <v>124</v>
      </c>
      <c r="Z5453" t="s">
        <v>124</v>
      </c>
      <c r="AA5453" t="s">
        <v>124</v>
      </c>
      <c r="AB5453" t="s">
        <v>124</v>
      </c>
      <c r="AC5453" t="s">
        <v>126</v>
      </c>
      <c r="AD5453" t="s">
        <v>124</v>
      </c>
      <c r="AE5453" t="s">
        <v>124</v>
      </c>
    </row>
    <row r="5454" spans="1:31" x14ac:dyDescent="0.45">
      <c r="A5454" t="s">
        <v>85</v>
      </c>
      <c r="B5454" t="s">
        <v>9</v>
      </c>
      <c r="C5454" t="s">
        <v>3</v>
      </c>
      <c r="D5454" t="s">
        <v>107</v>
      </c>
      <c r="E5454">
        <v>15</v>
      </c>
      <c r="F5454">
        <v>15</v>
      </c>
      <c r="G5454" t="s">
        <v>124</v>
      </c>
      <c r="H5454" t="s">
        <v>124</v>
      </c>
      <c r="I5454" t="s">
        <v>124</v>
      </c>
      <c r="J5454" t="s">
        <v>124</v>
      </c>
      <c r="K5454" t="s">
        <v>124</v>
      </c>
      <c r="L5454" t="s">
        <v>124</v>
      </c>
      <c r="M5454" t="s">
        <v>124</v>
      </c>
      <c r="N5454">
        <v>15</v>
      </c>
      <c r="O5454">
        <v>3</v>
      </c>
      <c r="P5454">
        <v>12</v>
      </c>
      <c r="Q5454" t="s">
        <v>124</v>
      </c>
      <c r="R5454" t="s">
        <v>124</v>
      </c>
      <c r="S5454" t="s">
        <v>124</v>
      </c>
      <c r="T5454" t="s">
        <v>124</v>
      </c>
      <c r="U5454" t="s">
        <v>124</v>
      </c>
      <c r="V5454" t="s">
        <v>124</v>
      </c>
      <c r="W5454" t="s">
        <v>124</v>
      </c>
      <c r="X5454" t="s">
        <v>124</v>
      </c>
      <c r="Y5454" t="s">
        <v>124</v>
      </c>
      <c r="Z5454" t="s">
        <v>124</v>
      </c>
      <c r="AA5454" t="s">
        <v>124</v>
      </c>
      <c r="AB5454" t="s">
        <v>124</v>
      </c>
      <c r="AC5454" t="s">
        <v>124</v>
      </c>
      <c r="AD5454" t="s">
        <v>124</v>
      </c>
      <c r="AE5454" t="s">
        <v>124</v>
      </c>
    </row>
    <row r="5455" spans="1:31" x14ac:dyDescent="0.45">
      <c r="A5455" t="s">
        <v>85</v>
      </c>
      <c r="B5455" t="s">
        <v>10</v>
      </c>
      <c r="C5455" t="s">
        <v>3</v>
      </c>
      <c r="E5455">
        <v>44</v>
      </c>
      <c r="F5455">
        <v>40</v>
      </c>
      <c r="G5455" t="s">
        <v>124</v>
      </c>
      <c r="H5455" t="s">
        <v>124</v>
      </c>
      <c r="I5455" t="s">
        <v>124</v>
      </c>
      <c r="J5455" t="s">
        <v>124</v>
      </c>
      <c r="K5455" t="s">
        <v>124</v>
      </c>
      <c r="L5455" t="s">
        <v>124</v>
      </c>
      <c r="M5455" t="s">
        <v>124</v>
      </c>
      <c r="N5455">
        <v>40</v>
      </c>
      <c r="O5455">
        <v>31</v>
      </c>
      <c r="P5455">
        <v>9</v>
      </c>
      <c r="Q5455" t="s">
        <v>124</v>
      </c>
      <c r="R5455" t="s">
        <v>124</v>
      </c>
      <c r="S5455">
        <v>3</v>
      </c>
      <c r="T5455" t="s">
        <v>124</v>
      </c>
      <c r="U5455" t="s">
        <v>124</v>
      </c>
      <c r="V5455">
        <v>1</v>
      </c>
      <c r="W5455">
        <v>2</v>
      </c>
      <c r="X5455">
        <v>2</v>
      </c>
      <c r="Y5455" t="s">
        <v>124</v>
      </c>
      <c r="Z5455" t="s">
        <v>124</v>
      </c>
      <c r="AA5455">
        <v>1</v>
      </c>
      <c r="AB5455" t="s">
        <v>124</v>
      </c>
      <c r="AC5455" t="s">
        <v>124</v>
      </c>
      <c r="AD5455" t="s">
        <v>124</v>
      </c>
      <c r="AE5455" t="s">
        <v>124</v>
      </c>
    </row>
    <row r="5456" spans="1:31" x14ac:dyDescent="0.45">
      <c r="A5456" t="s">
        <v>85</v>
      </c>
      <c r="B5456" t="s">
        <v>10</v>
      </c>
      <c r="C5456" t="s">
        <v>3</v>
      </c>
      <c r="D5456" t="s">
        <v>106</v>
      </c>
      <c r="E5456">
        <v>37</v>
      </c>
      <c r="F5456">
        <v>34</v>
      </c>
      <c r="G5456" t="s">
        <v>124</v>
      </c>
      <c r="H5456" t="s">
        <v>124</v>
      </c>
      <c r="I5456" t="s">
        <v>124</v>
      </c>
      <c r="J5456" t="s">
        <v>124</v>
      </c>
      <c r="K5456" t="s">
        <v>124</v>
      </c>
      <c r="L5456" t="s">
        <v>124</v>
      </c>
      <c r="M5456" t="s">
        <v>124</v>
      </c>
      <c r="N5456">
        <v>34</v>
      </c>
      <c r="O5456">
        <v>31</v>
      </c>
      <c r="P5456">
        <v>3</v>
      </c>
      <c r="Q5456" t="s">
        <v>124</v>
      </c>
      <c r="R5456" t="s">
        <v>124</v>
      </c>
      <c r="S5456">
        <v>2</v>
      </c>
      <c r="T5456" t="s">
        <v>124</v>
      </c>
      <c r="U5456" t="s">
        <v>124</v>
      </c>
      <c r="V5456" t="s">
        <v>124</v>
      </c>
      <c r="W5456">
        <v>2</v>
      </c>
      <c r="X5456">
        <v>2</v>
      </c>
      <c r="Y5456" t="s">
        <v>124</v>
      </c>
      <c r="Z5456" t="s">
        <v>124</v>
      </c>
      <c r="AA5456">
        <v>1</v>
      </c>
      <c r="AB5456" t="s">
        <v>124</v>
      </c>
      <c r="AC5456" t="s">
        <v>126</v>
      </c>
      <c r="AD5456" t="s">
        <v>124</v>
      </c>
      <c r="AE5456" t="s">
        <v>124</v>
      </c>
    </row>
    <row r="5457" spans="1:31" x14ac:dyDescent="0.45">
      <c r="A5457" t="s">
        <v>85</v>
      </c>
      <c r="B5457" t="s">
        <v>10</v>
      </c>
      <c r="C5457" t="s">
        <v>3</v>
      </c>
      <c r="D5457" t="s">
        <v>107</v>
      </c>
      <c r="E5457">
        <v>7</v>
      </c>
      <c r="F5457">
        <v>6</v>
      </c>
      <c r="G5457" t="s">
        <v>124</v>
      </c>
      <c r="H5457" t="s">
        <v>124</v>
      </c>
      <c r="I5457" t="s">
        <v>124</v>
      </c>
      <c r="J5457" t="s">
        <v>124</v>
      </c>
      <c r="K5457" t="s">
        <v>124</v>
      </c>
      <c r="L5457" t="s">
        <v>124</v>
      </c>
      <c r="M5457" t="s">
        <v>124</v>
      </c>
      <c r="N5457">
        <v>6</v>
      </c>
      <c r="O5457" t="s">
        <v>124</v>
      </c>
      <c r="P5457">
        <v>6</v>
      </c>
      <c r="Q5457" t="s">
        <v>124</v>
      </c>
      <c r="R5457" t="s">
        <v>124</v>
      </c>
      <c r="S5457">
        <v>1</v>
      </c>
      <c r="T5457" t="s">
        <v>124</v>
      </c>
      <c r="U5457" t="s">
        <v>124</v>
      </c>
      <c r="V5457">
        <v>1</v>
      </c>
      <c r="W5457" t="s">
        <v>124</v>
      </c>
      <c r="X5457" t="s">
        <v>124</v>
      </c>
      <c r="Y5457" t="s">
        <v>124</v>
      </c>
      <c r="Z5457" t="s">
        <v>124</v>
      </c>
      <c r="AA5457" t="s">
        <v>124</v>
      </c>
      <c r="AB5457" t="s">
        <v>124</v>
      </c>
      <c r="AC5457" t="s">
        <v>124</v>
      </c>
      <c r="AD5457" t="s">
        <v>124</v>
      </c>
      <c r="AE5457" t="s">
        <v>124</v>
      </c>
    </row>
    <row r="5458" spans="1:31" x14ac:dyDescent="0.45">
      <c r="A5458" t="s">
        <v>85</v>
      </c>
      <c r="B5458" t="s">
        <v>11</v>
      </c>
      <c r="C5458" t="s">
        <v>3</v>
      </c>
      <c r="E5458">
        <v>22</v>
      </c>
      <c r="F5458">
        <v>21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 t="s">
        <v>124</v>
      </c>
      <c r="M5458" t="s">
        <v>124</v>
      </c>
      <c r="N5458">
        <v>21</v>
      </c>
      <c r="O5458">
        <v>16</v>
      </c>
      <c r="P5458">
        <v>5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 t="s">
        <v>124</v>
      </c>
      <c r="X5458" t="s">
        <v>124</v>
      </c>
      <c r="Y5458" t="s">
        <v>124</v>
      </c>
      <c r="Z5458">
        <v>1</v>
      </c>
      <c r="AA5458" t="s">
        <v>124</v>
      </c>
      <c r="AB5458" t="s">
        <v>124</v>
      </c>
      <c r="AC5458" t="s">
        <v>124</v>
      </c>
      <c r="AD5458" t="s">
        <v>124</v>
      </c>
      <c r="AE5458" t="s">
        <v>124</v>
      </c>
    </row>
    <row r="5459" spans="1:31" x14ac:dyDescent="0.45">
      <c r="A5459" t="s">
        <v>85</v>
      </c>
      <c r="B5459" t="s">
        <v>11</v>
      </c>
      <c r="C5459" t="s">
        <v>3</v>
      </c>
      <c r="D5459" t="s">
        <v>106</v>
      </c>
      <c r="E5459">
        <v>18</v>
      </c>
      <c r="F5459">
        <v>18</v>
      </c>
      <c r="G5459" t="s">
        <v>124</v>
      </c>
      <c r="H5459" t="s">
        <v>124</v>
      </c>
      <c r="I5459" t="s">
        <v>124</v>
      </c>
      <c r="J5459" t="s">
        <v>124</v>
      </c>
      <c r="K5459" t="s">
        <v>124</v>
      </c>
      <c r="L5459" t="s">
        <v>124</v>
      </c>
      <c r="M5459" t="s">
        <v>124</v>
      </c>
      <c r="N5459">
        <v>18</v>
      </c>
      <c r="O5459">
        <v>14</v>
      </c>
      <c r="P5459">
        <v>4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  <c r="Z5459" t="s">
        <v>124</v>
      </c>
      <c r="AA5459" t="s">
        <v>124</v>
      </c>
      <c r="AB5459" t="s">
        <v>124</v>
      </c>
      <c r="AC5459" t="s">
        <v>126</v>
      </c>
      <c r="AD5459" t="s">
        <v>124</v>
      </c>
      <c r="AE5459" t="s">
        <v>124</v>
      </c>
    </row>
    <row r="5460" spans="1:31" x14ac:dyDescent="0.45">
      <c r="A5460" t="s">
        <v>85</v>
      </c>
      <c r="B5460" t="s">
        <v>11</v>
      </c>
      <c r="C5460" t="s">
        <v>3</v>
      </c>
      <c r="D5460" t="s">
        <v>107</v>
      </c>
      <c r="E5460">
        <v>4</v>
      </c>
      <c r="F5460">
        <v>3</v>
      </c>
      <c r="G5460" t="s">
        <v>124</v>
      </c>
      <c r="H5460" t="s">
        <v>124</v>
      </c>
      <c r="I5460" t="s">
        <v>124</v>
      </c>
      <c r="J5460" t="s">
        <v>124</v>
      </c>
      <c r="K5460" t="s">
        <v>124</v>
      </c>
      <c r="L5460" t="s">
        <v>124</v>
      </c>
      <c r="M5460" t="s">
        <v>124</v>
      </c>
      <c r="N5460">
        <v>3</v>
      </c>
      <c r="O5460">
        <v>2</v>
      </c>
      <c r="P5460">
        <v>1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  <c r="Z5460">
        <v>1</v>
      </c>
      <c r="AA5460" t="s">
        <v>124</v>
      </c>
      <c r="AB5460" t="s">
        <v>124</v>
      </c>
      <c r="AC5460" t="s">
        <v>124</v>
      </c>
      <c r="AD5460" t="s">
        <v>124</v>
      </c>
      <c r="AE5460" t="s">
        <v>124</v>
      </c>
    </row>
    <row r="5461" spans="1:31" x14ac:dyDescent="0.45">
      <c r="A5461" t="s">
        <v>85</v>
      </c>
      <c r="B5461" t="s">
        <v>12</v>
      </c>
      <c r="C5461" t="s">
        <v>3</v>
      </c>
      <c r="E5461">
        <v>37</v>
      </c>
      <c r="F5461">
        <v>37</v>
      </c>
      <c r="G5461">
        <v>1</v>
      </c>
      <c r="H5461" t="s">
        <v>124</v>
      </c>
      <c r="I5461">
        <v>1</v>
      </c>
      <c r="J5461" t="s">
        <v>124</v>
      </c>
      <c r="K5461" t="s">
        <v>124</v>
      </c>
      <c r="L5461" t="s">
        <v>124</v>
      </c>
      <c r="M5461" t="s">
        <v>124</v>
      </c>
      <c r="N5461">
        <v>36</v>
      </c>
      <c r="O5461">
        <v>32</v>
      </c>
      <c r="P5461">
        <v>4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  <c r="Z5461" t="s">
        <v>124</v>
      </c>
      <c r="AA5461" t="s">
        <v>124</v>
      </c>
      <c r="AB5461" t="s">
        <v>124</v>
      </c>
      <c r="AC5461" t="s">
        <v>124</v>
      </c>
      <c r="AD5461" t="s">
        <v>124</v>
      </c>
      <c r="AE5461" t="s">
        <v>124</v>
      </c>
    </row>
    <row r="5462" spans="1:31" x14ac:dyDescent="0.45">
      <c r="A5462" t="s">
        <v>85</v>
      </c>
      <c r="B5462" t="s">
        <v>12</v>
      </c>
      <c r="C5462" t="s">
        <v>3</v>
      </c>
      <c r="D5462" t="s">
        <v>106</v>
      </c>
      <c r="E5462">
        <v>31</v>
      </c>
      <c r="F5462">
        <v>31</v>
      </c>
      <c r="G5462">
        <v>1</v>
      </c>
      <c r="H5462" t="s">
        <v>124</v>
      </c>
      <c r="I5462">
        <v>1</v>
      </c>
      <c r="J5462" t="s">
        <v>124</v>
      </c>
      <c r="K5462" t="s">
        <v>124</v>
      </c>
      <c r="L5462" t="s">
        <v>124</v>
      </c>
      <c r="M5462" t="s">
        <v>124</v>
      </c>
      <c r="N5462">
        <v>30</v>
      </c>
      <c r="O5462">
        <v>30</v>
      </c>
      <c r="P5462" t="s">
        <v>124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124</v>
      </c>
      <c r="AB5462" t="s">
        <v>124</v>
      </c>
      <c r="AC5462" t="s">
        <v>126</v>
      </c>
      <c r="AD5462" t="s">
        <v>124</v>
      </c>
      <c r="AE5462" t="s">
        <v>124</v>
      </c>
    </row>
    <row r="5463" spans="1:31" x14ac:dyDescent="0.45">
      <c r="A5463" t="s">
        <v>85</v>
      </c>
      <c r="B5463" t="s">
        <v>12</v>
      </c>
      <c r="C5463" t="s">
        <v>3</v>
      </c>
      <c r="D5463" t="s">
        <v>107</v>
      </c>
      <c r="E5463">
        <v>6</v>
      </c>
      <c r="F5463">
        <v>6</v>
      </c>
      <c r="G5463" t="s">
        <v>124</v>
      </c>
      <c r="H5463" t="s">
        <v>124</v>
      </c>
      <c r="I5463" t="s">
        <v>124</v>
      </c>
      <c r="J5463" t="s">
        <v>124</v>
      </c>
      <c r="K5463" t="s">
        <v>124</v>
      </c>
      <c r="L5463" t="s">
        <v>124</v>
      </c>
      <c r="M5463" t="s">
        <v>124</v>
      </c>
      <c r="N5463">
        <v>6</v>
      </c>
      <c r="O5463">
        <v>2</v>
      </c>
      <c r="P5463">
        <v>4</v>
      </c>
      <c r="Q5463" t="s">
        <v>124</v>
      </c>
      <c r="R5463" t="s">
        <v>124</v>
      </c>
      <c r="S5463" t="s">
        <v>124</v>
      </c>
      <c r="T5463" t="s">
        <v>124</v>
      </c>
      <c r="U5463" t="s">
        <v>124</v>
      </c>
      <c r="V5463" t="s">
        <v>124</v>
      </c>
      <c r="W5463" t="s">
        <v>124</v>
      </c>
      <c r="X5463" t="s">
        <v>124</v>
      </c>
      <c r="Y5463" t="s">
        <v>124</v>
      </c>
      <c r="Z5463" t="s">
        <v>124</v>
      </c>
      <c r="AA5463" t="s">
        <v>124</v>
      </c>
      <c r="AB5463" t="s">
        <v>124</v>
      </c>
      <c r="AC5463" t="s">
        <v>124</v>
      </c>
      <c r="AD5463" t="s">
        <v>124</v>
      </c>
      <c r="AE5463" t="s">
        <v>124</v>
      </c>
    </row>
    <row r="5464" spans="1:31" x14ac:dyDescent="0.45">
      <c r="A5464" t="s">
        <v>85</v>
      </c>
      <c r="B5464" t="s">
        <v>13</v>
      </c>
      <c r="C5464" t="s">
        <v>3</v>
      </c>
      <c r="E5464">
        <v>26</v>
      </c>
      <c r="F5464">
        <v>26</v>
      </c>
      <c r="G5464" t="s">
        <v>124</v>
      </c>
      <c r="H5464" t="s">
        <v>124</v>
      </c>
      <c r="I5464" t="s">
        <v>124</v>
      </c>
      <c r="J5464" t="s">
        <v>124</v>
      </c>
      <c r="K5464" t="s">
        <v>124</v>
      </c>
      <c r="L5464" t="s">
        <v>124</v>
      </c>
      <c r="M5464" t="s">
        <v>124</v>
      </c>
      <c r="N5464">
        <v>26</v>
      </c>
      <c r="O5464">
        <v>22</v>
      </c>
      <c r="P5464">
        <v>4</v>
      </c>
      <c r="Q5464" t="s">
        <v>124</v>
      </c>
      <c r="R5464" t="s">
        <v>124</v>
      </c>
      <c r="S5464" t="s">
        <v>124</v>
      </c>
      <c r="T5464" t="s">
        <v>124</v>
      </c>
      <c r="U5464" t="s">
        <v>124</v>
      </c>
      <c r="V5464" t="s">
        <v>124</v>
      </c>
      <c r="W5464" t="s">
        <v>124</v>
      </c>
      <c r="X5464" t="s">
        <v>124</v>
      </c>
      <c r="Y5464" t="s">
        <v>124</v>
      </c>
      <c r="Z5464" t="s">
        <v>124</v>
      </c>
      <c r="AA5464" t="s">
        <v>124</v>
      </c>
      <c r="AB5464" t="s">
        <v>124</v>
      </c>
      <c r="AC5464" t="s">
        <v>124</v>
      </c>
      <c r="AD5464" t="s">
        <v>124</v>
      </c>
      <c r="AE5464" t="s">
        <v>124</v>
      </c>
    </row>
    <row r="5465" spans="1:31" x14ac:dyDescent="0.45">
      <c r="A5465" t="s">
        <v>85</v>
      </c>
      <c r="B5465" t="s">
        <v>13</v>
      </c>
      <c r="C5465" t="s">
        <v>3</v>
      </c>
      <c r="D5465" t="s">
        <v>106</v>
      </c>
      <c r="E5465">
        <v>21</v>
      </c>
      <c r="F5465">
        <v>21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 t="s">
        <v>124</v>
      </c>
      <c r="M5465" t="s">
        <v>124</v>
      </c>
      <c r="N5465">
        <v>21</v>
      </c>
      <c r="O5465">
        <v>20</v>
      </c>
      <c r="P5465">
        <v>1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  <c r="Z5465" t="s">
        <v>124</v>
      </c>
      <c r="AA5465" t="s">
        <v>124</v>
      </c>
      <c r="AB5465" t="s">
        <v>124</v>
      </c>
      <c r="AC5465" t="s">
        <v>126</v>
      </c>
      <c r="AD5465" t="s">
        <v>124</v>
      </c>
      <c r="AE5465" t="s">
        <v>124</v>
      </c>
    </row>
    <row r="5466" spans="1:31" x14ac:dyDescent="0.45">
      <c r="A5466" t="s">
        <v>85</v>
      </c>
      <c r="B5466" t="s">
        <v>13</v>
      </c>
      <c r="C5466" t="s">
        <v>3</v>
      </c>
      <c r="D5466" t="s">
        <v>107</v>
      </c>
      <c r="E5466">
        <v>5</v>
      </c>
      <c r="F5466">
        <v>5</v>
      </c>
      <c r="G5466" t="s">
        <v>124</v>
      </c>
      <c r="H5466" t="s">
        <v>124</v>
      </c>
      <c r="I5466" t="s">
        <v>124</v>
      </c>
      <c r="J5466" t="s">
        <v>124</v>
      </c>
      <c r="K5466" t="s">
        <v>124</v>
      </c>
      <c r="L5466" t="s">
        <v>124</v>
      </c>
      <c r="M5466" t="s">
        <v>124</v>
      </c>
      <c r="N5466">
        <v>5</v>
      </c>
      <c r="O5466">
        <v>2</v>
      </c>
      <c r="P5466">
        <v>3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 t="s">
        <v>124</v>
      </c>
      <c r="Z5466" t="s">
        <v>124</v>
      </c>
      <c r="AA5466" t="s">
        <v>124</v>
      </c>
      <c r="AB5466" t="s">
        <v>124</v>
      </c>
      <c r="AC5466" t="s">
        <v>124</v>
      </c>
      <c r="AD5466" t="s">
        <v>124</v>
      </c>
      <c r="AE5466" t="s">
        <v>124</v>
      </c>
    </row>
    <row r="5467" spans="1:31" x14ac:dyDescent="0.45">
      <c r="A5467" t="s">
        <v>85</v>
      </c>
      <c r="B5467" t="s">
        <v>14</v>
      </c>
      <c r="C5467" t="s">
        <v>3</v>
      </c>
      <c r="E5467">
        <v>18</v>
      </c>
      <c r="F5467">
        <v>17</v>
      </c>
      <c r="G5467" t="s">
        <v>124</v>
      </c>
      <c r="H5467" t="s">
        <v>124</v>
      </c>
      <c r="I5467" t="s">
        <v>124</v>
      </c>
      <c r="J5467" t="s">
        <v>124</v>
      </c>
      <c r="K5467" t="s">
        <v>124</v>
      </c>
      <c r="L5467" t="s">
        <v>124</v>
      </c>
      <c r="M5467" t="s">
        <v>124</v>
      </c>
      <c r="N5467">
        <v>17</v>
      </c>
      <c r="O5467">
        <v>16</v>
      </c>
      <c r="P5467">
        <v>1</v>
      </c>
      <c r="Q5467" t="s">
        <v>124</v>
      </c>
      <c r="R5467" t="s">
        <v>124</v>
      </c>
      <c r="S5467">
        <v>1</v>
      </c>
      <c r="T5467" t="s">
        <v>124</v>
      </c>
      <c r="U5467" t="s">
        <v>124</v>
      </c>
      <c r="V5467" t="s">
        <v>124</v>
      </c>
      <c r="W5467">
        <v>1</v>
      </c>
      <c r="X5467" t="s">
        <v>124</v>
      </c>
      <c r="Y5467">
        <v>1</v>
      </c>
      <c r="Z5467" t="s">
        <v>124</v>
      </c>
      <c r="AA5467" t="s">
        <v>124</v>
      </c>
      <c r="AB5467" t="s">
        <v>124</v>
      </c>
      <c r="AC5467" t="s">
        <v>124</v>
      </c>
      <c r="AD5467" t="s">
        <v>124</v>
      </c>
      <c r="AE5467" t="s">
        <v>124</v>
      </c>
    </row>
    <row r="5468" spans="1:31" x14ac:dyDescent="0.45">
      <c r="A5468" t="s">
        <v>85</v>
      </c>
      <c r="B5468" t="s">
        <v>14</v>
      </c>
      <c r="C5468" t="s">
        <v>3</v>
      </c>
      <c r="D5468" t="s">
        <v>106</v>
      </c>
      <c r="E5468">
        <v>18</v>
      </c>
      <c r="F5468">
        <v>17</v>
      </c>
      <c r="G5468" t="s">
        <v>124</v>
      </c>
      <c r="H5468" t="s">
        <v>124</v>
      </c>
      <c r="I5468" t="s">
        <v>124</v>
      </c>
      <c r="J5468" t="s">
        <v>124</v>
      </c>
      <c r="K5468" t="s">
        <v>124</v>
      </c>
      <c r="L5468" t="s">
        <v>124</v>
      </c>
      <c r="M5468" t="s">
        <v>124</v>
      </c>
      <c r="N5468">
        <v>17</v>
      </c>
      <c r="O5468">
        <v>16</v>
      </c>
      <c r="P5468">
        <v>1</v>
      </c>
      <c r="Q5468" t="s">
        <v>124</v>
      </c>
      <c r="R5468" t="s">
        <v>124</v>
      </c>
      <c r="S5468">
        <v>1</v>
      </c>
      <c r="T5468" t="s">
        <v>124</v>
      </c>
      <c r="U5468" t="s">
        <v>124</v>
      </c>
      <c r="V5468" t="s">
        <v>124</v>
      </c>
      <c r="W5468">
        <v>1</v>
      </c>
      <c r="X5468" t="s">
        <v>124</v>
      </c>
      <c r="Y5468">
        <v>1</v>
      </c>
      <c r="Z5468" t="s">
        <v>124</v>
      </c>
      <c r="AA5468" t="s">
        <v>124</v>
      </c>
      <c r="AB5468" t="s">
        <v>124</v>
      </c>
      <c r="AC5468" t="s">
        <v>126</v>
      </c>
      <c r="AD5468" t="s">
        <v>124</v>
      </c>
      <c r="AE5468" t="s">
        <v>124</v>
      </c>
    </row>
    <row r="5469" spans="1:31" x14ac:dyDescent="0.45">
      <c r="A5469" t="s">
        <v>85</v>
      </c>
      <c r="B5469" t="s">
        <v>14</v>
      </c>
      <c r="C5469" t="s">
        <v>3</v>
      </c>
      <c r="D5469" t="s">
        <v>107</v>
      </c>
      <c r="E5469" t="s">
        <v>124</v>
      </c>
      <c r="F5469" t="s">
        <v>124</v>
      </c>
      <c r="G5469" t="s">
        <v>124</v>
      </c>
      <c r="H5469" t="s">
        <v>124</v>
      </c>
      <c r="I5469" t="s">
        <v>124</v>
      </c>
      <c r="J5469" t="s">
        <v>124</v>
      </c>
      <c r="K5469" t="s">
        <v>124</v>
      </c>
      <c r="L5469" t="s">
        <v>124</v>
      </c>
      <c r="M5469" t="s">
        <v>124</v>
      </c>
      <c r="N5469" t="s">
        <v>124</v>
      </c>
      <c r="O5469" t="s">
        <v>124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 t="s">
        <v>124</v>
      </c>
      <c r="X5469" t="s">
        <v>124</v>
      </c>
      <c r="Y5469" t="s">
        <v>124</v>
      </c>
      <c r="Z5469" t="s">
        <v>124</v>
      </c>
      <c r="AA5469" t="s">
        <v>124</v>
      </c>
      <c r="AB5469" t="s">
        <v>124</v>
      </c>
      <c r="AC5469" t="s">
        <v>124</v>
      </c>
      <c r="AD5469" t="s">
        <v>124</v>
      </c>
      <c r="AE5469" t="s">
        <v>124</v>
      </c>
    </row>
    <row r="5470" spans="1:31" x14ac:dyDescent="0.45">
      <c r="A5470" t="s">
        <v>85</v>
      </c>
      <c r="B5470" t="s">
        <v>15</v>
      </c>
      <c r="C5470" t="s">
        <v>3</v>
      </c>
      <c r="E5470">
        <v>7</v>
      </c>
      <c r="F5470">
        <v>6</v>
      </c>
      <c r="G5470" t="s">
        <v>124</v>
      </c>
      <c r="H5470" t="s">
        <v>124</v>
      </c>
      <c r="I5470" t="s">
        <v>124</v>
      </c>
      <c r="J5470" t="s">
        <v>124</v>
      </c>
      <c r="K5470" t="s">
        <v>124</v>
      </c>
      <c r="L5470" t="s">
        <v>124</v>
      </c>
      <c r="M5470" t="s">
        <v>124</v>
      </c>
      <c r="N5470">
        <v>6</v>
      </c>
      <c r="O5470">
        <v>6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  <c r="Z5470" t="s">
        <v>124</v>
      </c>
      <c r="AA5470">
        <v>1</v>
      </c>
      <c r="AB5470" t="s">
        <v>124</v>
      </c>
      <c r="AC5470" t="s">
        <v>124</v>
      </c>
      <c r="AD5470" t="s">
        <v>124</v>
      </c>
      <c r="AE5470" t="s">
        <v>124</v>
      </c>
    </row>
    <row r="5471" spans="1:31" x14ac:dyDescent="0.45">
      <c r="A5471" t="s">
        <v>85</v>
      </c>
      <c r="B5471" t="s">
        <v>15</v>
      </c>
      <c r="C5471" t="s">
        <v>3</v>
      </c>
      <c r="D5471" t="s">
        <v>106</v>
      </c>
      <c r="E5471">
        <v>7</v>
      </c>
      <c r="F5471">
        <v>6</v>
      </c>
      <c r="G5471" t="s">
        <v>124</v>
      </c>
      <c r="H5471" t="s">
        <v>124</v>
      </c>
      <c r="I5471" t="s">
        <v>124</v>
      </c>
      <c r="J5471" t="s">
        <v>124</v>
      </c>
      <c r="K5471" t="s">
        <v>124</v>
      </c>
      <c r="L5471" t="s">
        <v>124</v>
      </c>
      <c r="M5471" t="s">
        <v>124</v>
      </c>
      <c r="N5471">
        <v>6</v>
      </c>
      <c r="O5471">
        <v>6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 t="s">
        <v>124</v>
      </c>
      <c r="X5471" t="s">
        <v>124</v>
      </c>
      <c r="Y5471" t="s">
        <v>124</v>
      </c>
      <c r="Z5471" t="s">
        <v>124</v>
      </c>
      <c r="AA5471">
        <v>1</v>
      </c>
      <c r="AB5471" t="s">
        <v>124</v>
      </c>
      <c r="AC5471" t="s">
        <v>126</v>
      </c>
      <c r="AD5471" t="s">
        <v>124</v>
      </c>
      <c r="AE5471" t="s">
        <v>124</v>
      </c>
    </row>
    <row r="5472" spans="1:31" x14ac:dyDescent="0.45">
      <c r="A5472" t="s">
        <v>85</v>
      </c>
      <c r="B5472" t="s">
        <v>15</v>
      </c>
      <c r="C5472" t="s">
        <v>3</v>
      </c>
      <c r="D5472" t="s">
        <v>107</v>
      </c>
      <c r="E5472" t="s">
        <v>124</v>
      </c>
      <c r="F5472" t="s">
        <v>124</v>
      </c>
      <c r="G5472" t="s">
        <v>124</v>
      </c>
      <c r="H5472" t="s">
        <v>124</v>
      </c>
      <c r="I5472" t="s">
        <v>124</v>
      </c>
      <c r="J5472" t="s">
        <v>124</v>
      </c>
      <c r="K5472" t="s">
        <v>124</v>
      </c>
      <c r="L5472" t="s">
        <v>124</v>
      </c>
      <c r="M5472" t="s">
        <v>124</v>
      </c>
      <c r="N5472" t="s">
        <v>124</v>
      </c>
      <c r="O5472" t="s">
        <v>124</v>
      </c>
      <c r="P5472" t="s">
        <v>124</v>
      </c>
      <c r="Q5472" t="s">
        <v>124</v>
      </c>
      <c r="R5472" t="s">
        <v>124</v>
      </c>
      <c r="S5472" t="s">
        <v>124</v>
      </c>
      <c r="T5472" t="s">
        <v>124</v>
      </c>
      <c r="U5472" t="s">
        <v>124</v>
      </c>
      <c r="V5472" t="s">
        <v>124</v>
      </c>
      <c r="W5472" t="s">
        <v>124</v>
      </c>
      <c r="X5472" t="s">
        <v>124</v>
      </c>
      <c r="Y5472" t="s">
        <v>124</v>
      </c>
      <c r="Z5472" t="s">
        <v>124</v>
      </c>
      <c r="AA5472" t="s">
        <v>124</v>
      </c>
      <c r="AB5472" t="s">
        <v>124</v>
      </c>
      <c r="AC5472" t="s">
        <v>124</v>
      </c>
      <c r="AD5472" t="s">
        <v>124</v>
      </c>
      <c r="AE5472" t="s">
        <v>124</v>
      </c>
    </row>
    <row r="5473" spans="1:31" x14ac:dyDescent="0.45">
      <c r="A5473" t="s">
        <v>85</v>
      </c>
      <c r="B5473" t="s">
        <v>16</v>
      </c>
      <c r="C5473" t="s">
        <v>3</v>
      </c>
      <c r="E5473">
        <v>3</v>
      </c>
      <c r="F5473">
        <v>3</v>
      </c>
      <c r="G5473" t="s">
        <v>124</v>
      </c>
      <c r="H5473" t="s">
        <v>124</v>
      </c>
      <c r="I5473" t="s">
        <v>124</v>
      </c>
      <c r="J5473" t="s">
        <v>124</v>
      </c>
      <c r="K5473" t="s">
        <v>124</v>
      </c>
      <c r="L5473" t="s">
        <v>124</v>
      </c>
      <c r="M5473" t="s">
        <v>124</v>
      </c>
      <c r="N5473">
        <v>3</v>
      </c>
      <c r="O5473">
        <v>1</v>
      </c>
      <c r="P5473">
        <v>2</v>
      </c>
      <c r="Q5473" t="s">
        <v>124</v>
      </c>
      <c r="R5473" t="s">
        <v>124</v>
      </c>
      <c r="S5473" t="s">
        <v>124</v>
      </c>
      <c r="T5473" t="s">
        <v>124</v>
      </c>
      <c r="U5473" t="s">
        <v>124</v>
      </c>
      <c r="V5473" t="s">
        <v>124</v>
      </c>
      <c r="W5473" t="s">
        <v>124</v>
      </c>
      <c r="X5473" t="s">
        <v>124</v>
      </c>
      <c r="Y5473" t="s">
        <v>124</v>
      </c>
      <c r="Z5473" t="s">
        <v>124</v>
      </c>
      <c r="AA5473" t="s">
        <v>124</v>
      </c>
      <c r="AB5473" t="s">
        <v>124</v>
      </c>
      <c r="AC5473" t="s">
        <v>124</v>
      </c>
      <c r="AD5473" t="s">
        <v>124</v>
      </c>
      <c r="AE5473" t="s">
        <v>124</v>
      </c>
    </row>
    <row r="5474" spans="1:31" x14ac:dyDescent="0.45">
      <c r="A5474" t="s">
        <v>85</v>
      </c>
      <c r="B5474" t="s">
        <v>16</v>
      </c>
      <c r="C5474" t="s">
        <v>3</v>
      </c>
      <c r="D5474" t="s">
        <v>106</v>
      </c>
      <c r="E5474">
        <v>3</v>
      </c>
      <c r="F5474">
        <v>3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 t="s">
        <v>124</v>
      </c>
      <c r="M5474" t="s">
        <v>124</v>
      </c>
      <c r="N5474">
        <v>3</v>
      </c>
      <c r="O5474">
        <v>1</v>
      </c>
      <c r="P5474">
        <v>2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 t="s">
        <v>124</v>
      </c>
      <c r="Y5474" t="s">
        <v>124</v>
      </c>
      <c r="Z5474" t="s">
        <v>124</v>
      </c>
      <c r="AA5474" t="s">
        <v>124</v>
      </c>
      <c r="AB5474" t="s">
        <v>124</v>
      </c>
      <c r="AC5474" t="s">
        <v>126</v>
      </c>
      <c r="AD5474" t="s">
        <v>124</v>
      </c>
      <c r="AE5474" t="s">
        <v>124</v>
      </c>
    </row>
    <row r="5475" spans="1:31" x14ac:dyDescent="0.45">
      <c r="A5475" t="s">
        <v>85</v>
      </c>
      <c r="B5475" t="s">
        <v>16</v>
      </c>
      <c r="C5475" t="s">
        <v>3</v>
      </c>
      <c r="D5475" t="s">
        <v>107</v>
      </c>
      <c r="E5475" t="s">
        <v>124</v>
      </c>
      <c r="F5475" t="s">
        <v>124</v>
      </c>
      <c r="G5475" t="s">
        <v>124</v>
      </c>
      <c r="H5475" t="s">
        <v>124</v>
      </c>
      <c r="I5475" t="s">
        <v>124</v>
      </c>
      <c r="J5475" t="s">
        <v>124</v>
      </c>
      <c r="K5475" t="s">
        <v>124</v>
      </c>
      <c r="L5475" t="s">
        <v>124</v>
      </c>
      <c r="M5475" t="s">
        <v>124</v>
      </c>
      <c r="N5475" t="s">
        <v>124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 t="s">
        <v>124</v>
      </c>
      <c r="X5475" t="s">
        <v>124</v>
      </c>
      <c r="Y5475" t="s">
        <v>124</v>
      </c>
      <c r="Z5475" t="s">
        <v>124</v>
      </c>
      <c r="AA5475" t="s">
        <v>124</v>
      </c>
      <c r="AB5475" t="s">
        <v>124</v>
      </c>
      <c r="AC5475" t="s">
        <v>124</v>
      </c>
      <c r="AD5475" t="s">
        <v>124</v>
      </c>
      <c r="AE5475" t="s">
        <v>124</v>
      </c>
    </row>
    <row r="5476" spans="1:31" x14ac:dyDescent="0.45">
      <c r="A5476" t="s">
        <v>85</v>
      </c>
      <c r="B5476" t="s">
        <v>17</v>
      </c>
      <c r="C5476" t="s">
        <v>3</v>
      </c>
      <c r="E5476">
        <v>4</v>
      </c>
      <c r="F5476">
        <v>4</v>
      </c>
      <c r="G5476" t="s">
        <v>124</v>
      </c>
      <c r="H5476" t="s">
        <v>124</v>
      </c>
      <c r="I5476" t="s">
        <v>124</v>
      </c>
      <c r="J5476" t="s">
        <v>124</v>
      </c>
      <c r="K5476" t="s">
        <v>124</v>
      </c>
      <c r="L5476" t="s">
        <v>124</v>
      </c>
      <c r="M5476" t="s">
        <v>124</v>
      </c>
      <c r="N5476">
        <v>4</v>
      </c>
      <c r="O5476">
        <v>1</v>
      </c>
      <c r="P5476">
        <v>3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 t="s">
        <v>124</v>
      </c>
      <c r="X5476" t="s">
        <v>124</v>
      </c>
      <c r="Y5476" t="s">
        <v>124</v>
      </c>
      <c r="Z5476" t="s">
        <v>124</v>
      </c>
      <c r="AA5476" t="s">
        <v>124</v>
      </c>
      <c r="AB5476" t="s">
        <v>124</v>
      </c>
      <c r="AC5476" t="s">
        <v>124</v>
      </c>
      <c r="AD5476" t="s">
        <v>124</v>
      </c>
      <c r="AE5476" t="s">
        <v>124</v>
      </c>
    </row>
    <row r="5477" spans="1:31" x14ac:dyDescent="0.45">
      <c r="A5477" t="s">
        <v>85</v>
      </c>
      <c r="B5477" t="s">
        <v>17</v>
      </c>
      <c r="C5477" t="s">
        <v>3</v>
      </c>
      <c r="D5477" t="s">
        <v>106</v>
      </c>
      <c r="E5477">
        <v>4</v>
      </c>
      <c r="F5477">
        <v>4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 t="s">
        <v>124</v>
      </c>
      <c r="M5477" t="s">
        <v>124</v>
      </c>
      <c r="N5477">
        <v>4</v>
      </c>
      <c r="O5477">
        <v>1</v>
      </c>
      <c r="P5477">
        <v>3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 t="s">
        <v>124</v>
      </c>
      <c r="X5477" t="s">
        <v>124</v>
      </c>
      <c r="Y5477" t="s">
        <v>124</v>
      </c>
      <c r="Z5477" t="s">
        <v>124</v>
      </c>
      <c r="AA5477" t="s">
        <v>124</v>
      </c>
      <c r="AB5477" t="s">
        <v>124</v>
      </c>
      <c r="AC5477" t="s">
        <v>126</v>
      </c>
      <c r="AD5477" t="s">
        <v>124</v>
      </c>
      <c r="AE5477" t="s">
        <v>124</v>
      </c>
    </row>
    <row r="5478" spans="1:31" x14ac:dyDescent="0.45">
      <c r="A5478" t="s">
        <v>85</v>
      </c>
      <c r="B5478" t="s">
        <v>17</v>
      </c>
      <c r="C5478" t="s">
        <v>3</v>
      </c>
      <c r="D5478" t="s">
        <v>107</v>
      </c>
      <c r="E5478" t="s">
        <v>124</v>
      </c>
      <c r="F5478" t="s">
        <v>124</v>
      </c>
      <c r="G5478" t="s">
        <v>124</v>
      </c>
      <c r="H5478" t="s">
        <v>124</v>
      </c>
      <c r="I5478" t="s">
        <v>124</v>
      </c>
      <c r="J5478" t="s">
        <v>124</v>
      </c>
      <c r="K5478" t="s">
        <v>124</v>
      </c>
      <c r="L5478" t="s">
        <v>124</v>
      </c>
      <c r="M5478" t="s">
        <v>124</v>
      </c>
      <c r="N5478" t="s">
        <v>124</v>
      </c>
      <c r="O5478" t="s">
        <v>124</v>
      </c>
      <c r="P5478" t="s">
        <v>124</v>
      </c>
      <c r="Q5478" t="s">
        <v>124</v>
      </c>
      <c r="R5478" t="s">
        <v>124</v>
      </c>
      <c r="S5478" t="s">
        <v>124</v>
      </c>
      <c r="T5478" t="s">
        <v>124</v>
      </c>
      <c r="U5478" t="s">
        <v>124</v>
      </c>
      <c r="V5478" t="s">
        <v>124</v>
      </c>
      <c r="W5478" t="s">
        <v>124</v>
      </c>
      <c r="X5478" t="s">
        <v>124</v>
      </c>
      <c r="Y5478" t="s">
        <v>124</v>
      </c>
      <c r="Z5478" t="s">
        <v>124</v>
      </c>
      <c r="AA5478" t="s">
        <v>124</v>
      </c>
      <c r="AB5478" t="s">
        <v>124</v>
      </c>
      <c r="AC5478" t="s">
        <v>124</v>
      </c>
      <c r="AD5478" t="s">
        <v>124</v>
      </c>
      <c r="AE5478" t="s">
        <v>124</v>
      </c>
    </row>
    <row r="5479" spans="1:31" x14ac:dyDescent="0.45">
      <c r="A5479" t="s">
        <v>85</v>
      </c>
      <c r="B5479" t="s">
        <v>18</v>
      </c>
      <c r="C5479" t="s">
        <v>3</v>
      </c>
      <c r="E5479">
        <v>52.8</v>
      </c>
      <c r="F5479">
        <v>52.8</v>
      </c>
      <c r="G5479">
        <v>43.2</v>
      </c>
      <c r="H5479" t="s">
        <v>124</v>
      </c>
      <c r="I5479">
        <v>43.2</v>
      </c>
      <c r="J5479" t="s">
        <v>124</v>
      </c>
      <c r="K5479" t="s">
        <v>124</v>
      </c>
      <c r="L5479" t="s">
        <v>124</v>
      </c>
      <c r="M5479" t="s">
        <v>124</v>
      </c>
      <c r="N5479">
        <v>53</v>
      </c>
      <c r="O5479">
        <v>58.3</v>
      </c>
      <c r="P5479">
        <v>45</v>
      </c>
      <c r="Q5479" t="s">
        <v>124</v>
      </c>
      <c r="R5479" t="s">
        <v>124</v>
      </c>
      <c r="S5479">
        <v>57.2</v>
      </c>
      <c r="T5479" t="s">
        <v>124</v>
      </c>
      <c r="U5479" t="s">
        <v>124</v>
      </c>
      <c r="V5479">
        <v>51.6</v>
      </c>
      <c r="W5479">
        <v>59.1</v>
      </c>
      <c r="X5479">
        <v>53.2</v>
      </c>
      <c r="Y5479">
        <v>70.8</v>
      </c>
      <c r="Z5479">
        <v>48.9</v>
      </c>
      <c r="AA5479">
        <v>50.6</v>
      </c>
      <c r="AB5479" t="s">
        <v>124</v>
      </c>
      <c r="AC5479" t="s">
        <v>124</v>
      </c>
      <c r="AD5479" t="s">
        <v>124</v>
      </c>
      <c r="AE5479" t="s">
        <v>124</v>
      </c>
    </row>
    <row r="5480" spans="1:31" x14ac:dyDescent="0.45">
      <c r="A5480" t="s">
        <v>85</v>
      </c>
      <c r="B5480" t="s">
        <v>18</v>
      </c>
      <c r="C5480" t="s">
        <v>3</v>
      </c>
      <c r="D5480" t="s">
        <v>106</v>
      </c>
      <c r="E5480">
        <v>55.4</v>
      </c>
      <c r="F5480">
        <v>55.3</v>
      </c>
      <c r="G5480">
        <v>49.2</v>
      </c>
      <c r="H5480" t="s">
        <v>124</v>
      </c>
      <c r="I5480">
        <v>49.2</v>
      </c>
      <c r="J5480" t="s">
        <v>124</v>
      </c>
      <c r="K5480" t="s">
        <v>124</v>
      </c>
      <c r="L5480" t="s">
        <v>124</v>
      </c>
      <c r="M5480" t="s">
        <v>124</v>
      </c>
      <c r="N5480">
        <v>55.4</v>
      </c>
      <c r="O5480">
        <v>58.6</v>
      </c>
      <c r="P5480">
        <v>45.6</v>
      </c>
      <c r="Q5480" t="s">
        <v>124</v>
      </c>
      <c r="R5480" t="s">
        <v>124</v>
      </c>
      <c r="S5480">
        <v>59.1</v>
      </c>
      <c r="T5480" t="s">
        <v>124</v>
      </c>
      <c r="U5480" t="s">
        <v>124</v>
      </c>
      <c r="V5480" t="s">
        <v>124</v>
      </c>
      <c r="W5480">
        <v>59.1</v>
      </c>
      <c r="X5480">
        <v>53.2</v>
      </c>
      <c r="Y5480">
        <v>70.8</v>
      </c>
      <c r="Z5480" t="s">
        <v>124</v>
      </c>
      <c r="AA5480">
        <v>55</v>
      </c>
      <c r="AB5480" t="s">
        <v>124</v>
      </c>
      <c r="AC5480" t="s">
        <v>126</v>
      </c>
      <c r="AD5480" t="s">
        <v>124</v>
      </c>
      <c r="AE5480" t="s">
        <v>124</v>
      </c>
    </row>
    <row r="5481" spans="1:31" x14ac:dyDescent="0.45">
      <c r="A5481" t="s">
        <v>85</v>
      </c>
      <c r="B5481" t="s">
        <v>18</v>
      </c>
      <c r="C5481" t="s">
        <v>3</v>
      </c>
      <c r="D5481" t="s">
        <v>107</v>
      </c>
      <c r="E5481">
        <v>45.6</v>
      </c>
      <c r="F5481">
        <v>45.5</v>
      </c>
      <c r="G5481">
        <v>35.1</v>
      </c>
      <c r="H5481" t="s">
        <v>124</v>
      </c>
      <c r="I5481">
        <v>35.1</v>
      </c>
      <c r="J5481" t="s">
        <v>124</v>
      </c>
      <c r="K5481" t="s">
        <v>124</v>
      </c>
      <c r="L5481" t="s">
        <v>124</v>
      </c>
      <c r="M5481" t="s">
        <v>124</v>
      </c>
      <c r="N5481">
        <v>46</v>
      </c>
      <c r="O5481">
        <v>53.9</v>
      </c>
      <c r="P5481">
        <v>44.4</v>
      </c>
      <c r="Q5481" t="s">
        <v>124</v>
      </c>
      <c r="R5481" t="s">
        <v>124</v>
      </c>
      <c r="S5481">
        <v>51.6</v>
      </c>
      <c r="T5481" t="s">
        <v>124</v>
      </c>
      <c r="U5481" t="s">
        <v>124</v>
      </c>
      <c r="V5481">
        <v>51.6</v>
      </c>
      <c r="W5481" t="s">
        <v>124</v>
      </c>
      <c r="X5481" t="s">
        <v>124</v>
      </c>
      <c r="Y5481" t="s">
        <v>124</v>
      </c>
      <c r="Z5481">
        <v>48.9</v>
      </c>
      <c r="AA5481">
        <v>37.4</v>
      </c>
      <c r="AB5481" t="s">
        <v>124</v>
      </c>
      <c r="AC5481" t="s">
        <v>124</v>
      </c>
      <c r="AD5481" t="s">
        <v>124</v>
      </c>
      <c r="AE5481" t="s">
        <v>124</v>
      </c>
    </row>
    <row r="5482" spans="1:31" x14ac:dyDescent="0.45">
      <c r="A5482" t="s">
        <v>86</v>
      </c>
      <c r="B5482" t="s">
        <v>3</v>
      </c>
      <c r="C5482" t="s">
        <v>3</v>
      </c>
      <c r="E5482">
        <v>316</v>
      </c>
      <c r="F5482">
        <v>312</v>
      </c>
      <c r="G5482">
        <v>18</v>
      </c>
      <c r="H5482" t="s">
        <v>124</v>
      </c>
      <c r="I5482">
        <v>5</v>
      </c>
      <c r="J5482">
        <v>13</v>
      </c>
      <c r="K5482">
        <v>2</v>
      </c>
      <c r="L5482">
        <v>1</v>
      </c>
      <c r="M5482">
        <v>10</v>
      </c>
      <c r="N5482">
        <v>294</v>
      </c>
      <c r="O5482">
        <v>211</v>
      </c>
      <c r="P5482">
        <v>83</v>
      </c>
      <c r="Q5482" t="s">
        <v>124</v>
      </c>
      <c r="R5482" t="s">
        <v>124</v>
      </c>
      <c r="S5482">
        <v>3</v>
      </c>
      <c r="T5482" t="s">
        <v>124</v>
      </c>
      <c r="U5482">
        <v>1</v>
      </c>
      <c r="V5482" t="s">
        <v>124</v>
      </c>
      <c r="W5482">
        <v>2</v>
      </c>
      <c r="X5482">
        <v>2</v>
      </c>
      <c r="Y5482" t="s">
        <v>124</v>
      </c>
      <c r="Z5482">
        <v>1</v>
      </c>
      <c r="AA5482" t="s">
        <v>124</v>
      </c>
      <c r="AB5482" t="s">
        <v>124</v>
      </c>
      <c r="AC5482" t="s">
        <v>124</v>
      </c>
      <c r="AD5482">
        <v>1</v>
      </c>
      <c r="AE5482" t="s">
        <v>124</v>
      </c>
    </row>
    <row r="5483" spans="1:31" x14ac:dyDescent="0.45">
      <c r="A5483" t="s">
        <v>86</v>
      </c>
      <c r="B5483" t="s">
        <v>3</v>
      </c>
      <c r="C5483" t="s">
        <v>3</v>
      </c>
      <c r="D5483" t="s">
        <v>106</v>
      </c>
      <c r="E5483">
        <v>261</v>
      </c>
      <c r="F5483">
        <v>257</v>
      </c>
      <c r="G5483">
        <v>13</v>
      </c>
      <c r="H5483" t="s">
        <v>124</v>
      </c>
      <c r="I5483">
        <v>3</v>
      </c>
      <c r="J5483">
        <v>10</v>
      </c>
      <c r="K5483">
        <v>2</v>
      </c>
      <c r="L5483">
        <v>1</v>
      </c>
      <c r="M5483">
        <v>7</v>
      </c>
      <c r="N5483">
        <v>244</v>
      </c>
      <c r="O5483">
        <v>203</v>
      </c>
      <c r="P5483">
        <v>41</v>
      </c>
      <c r="Q5483" t="s">
        <v>124</v>
      </c>
      <c r="R5483" t="s">
        <v>124</v>
      </c>
      <c r="S5483">
        <v>3</v>
      </c>
      <c r="T5483" t="s">
        <v>124</v>
      </c>
      <c r="U5483">
        <v>1</v>
      </c>
      <c r="V5483" t="s">
        <v>124</v>
      </c>
      <c r="W5483">
        <v>2</v>
      </c>
      <c r="X5483">
        <v>2</v>
      </c>
      <c r="Y5483" t="s">
        <v>124</v>
      </c>
      <c r="Z5483">
        <v>1</v>
      </c>
      <c r="AA5483" t="s">
        <v>124</v>
      </c>
      <c r="AB5483" t="s">
        <v>124</v>
      </c>
      <c r="AC5483" t="s">
        <v>126</v>
      </c>
      <c r="AD5483" t="s">
        <v>124</v>
      </c>
      <c r="AE5483" t="s">
        <v>124</v>
      </c>
    </row>
    <row r="5484" spans="1:31" x14ac:dyDescent="0.45">
      <c r="A5484" t="s">
        <v>86</v>
      </c>
      <c r="B5484" t="s">
        <v>3</v>
      </c>
      <c r="C5484" t="s">
        <v>3</v>
      </c>
      <c r="D5484" t="s">
        <v>107</v>
      </c>
      <c r="E5484">
        <v>55</v>
      </c>
      <c r="F5484">
        <v>55</v>
      </c>
      <c r="G5484">
        <v>5</v>
      </c>
      <c r="H5484" t="s">
        <v>124</v>
      </c>
      <c r="I5484">
        <v>2</v>
      </c>
      <c r="J5484">
        <v>3</v>
      </c>
      <c r="K5484" t="s">
        <v>124</v>
      </c>
      <c r="L5484" t="s">
        <v>124</v>
      </c>
      <c r="M5484">
        <v>3</v>
      </c>
      <c r="N5484">
        <v>50</v>
      </c>
      <c r="O5484">
        <v>8</v>
      </c>
      <c r="P5484">
        <v>42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  <c r="Z5484" t="s">
        <v>124</v>
      </c>
      <c r="AA5484" t="s">
        <v>124</v>
      </c>
      <c r="AB5484" t="s">
        <v>124</v>
      </c>
      <c r="AC5484" t="s">
        <v>124</v>
      </c>
      <c r="AD5484">
        <v>1</v>
      </c>
      <c r="AE5484" t="s">
        <v>124</v>
      </c>
    </row>
    <row r="5485" spans="1:31" x14ac:dyDescent="0.45">
      <c r="A5485" t="s">
        <v>86</v>
      </c>
      <c r="B5485" t="s">
        <v>4</v>
      </c>
      <c r="C5485" t="s">
        <v>3</v>
      </c>
      <c r="E5485" t="s">
        <v>124</v>
      </c>
      <c r="F5485" t="s">
        <v>124</v>
      </c>
      <c r="G5485" t="s">
        <v>124</v>
      </c>
      <c r="H5485" t="s">
        <v>124</v>
      </c>
      <c r="I5485" t="s">
        <v>124</v>
      </c>
      <c r="J5485" t="s">
        <v>124</v>
      </c>
      <c r="K5485" t="s">
        <v>124</v>
      </c>
      <c r="L5485" t="s">
        <v>124</v>
      </c>
      <c r="M5485" t="s">
        <v>124</v>
      </c>
      <c r="N5485" t="s">
        <v>124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  <c r="Z5485" t="s">
        <v>124</v>
      </c>
      <c r="AA5485" t="s">
        <v>124</v>
      </c>
      <c r="AB5485" t="s">
        <v>124</v>
      </c>
      <c r="AC5485" t="s">
        <v>124</v>
      </c>
      <c r="AD5485" t="s">
        <v>124</v>
      </c>
      <c r="AE5485" t="s">
        <v>124</v>
      </c>
    </row>
    <row r="5486" spans="1:31" x14ac:dyDescent="0.45">
      <c r="A5486" t="s">
        <v>86</v>
      </c>
      <c r="B5486" t="s">
        <v>4</v>
      </c>
      <c r="C5486" t="s">
        <v>3</v>
      </c>
      <c r="D5486" t="s">
        <v>106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 t="s">
        <v>124</v>
      </c>
      <c r="M5486" t="s">
        <v>124</v>
      </c>
      <c r="N5486" t="s">
        <v>124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  <c r="Z5486" t="s">
        <v>124</v>
      </c>
      <c r="AA5486" t="s">
        <v>124</v>
      </c>
      <c r="AB5486" t="s">
        <v>124</v>
      </c>
      <c r="AC5486" t="s">
        <v>126</v>
      </c>
      <c r="AD5486" t="s">
        <v>124</v>
      </c>
      <c r="AE5486" t="s">
        <v>124</v>
      </c>
    </row>
    <row r="5487" spans="1:31" x14ac:dyDescent="0.45">
      <c r="A5487" t="s">
        <v>86</v>
      </c>
      <c r="B5487" t="s">
        <v>4</v>
      </c>
      <c r="C5487" t="s">
        <v>3</v>
      </c>
      <c r="D5487" t="s">
        <v>107</v>
      </c>
      <c r="E5487" t="s">
        <v>124</v>
      </c>
      <c r="F5487" t="s">
        <v>124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 t="s">
        <v>124</v>
      </c>
      <c r="M5487" t="s">
        <v>124</v>
      </c>
      <c r="N5487" t="s">
        <v>124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  <c r="Z5487" t="s">
        <v>124</v>
      </c>
      <c r="AA5487" t="s">
        <v>124</v>
      </c>
      <c r="AB5487" t="s">
        <v>124</v>
      </c>
      <c r="AC5487" t="s">
        <v>124</v>
      </c>
      <c r="AD5487" t="s">
        <v>124</v>
      </c>
      <c r="AE5487" t="s">
        <v>124</v>
      </c>
    </row>
    <row r="5488" spans="1:31" x14ac:dyDescent="0.45">
      <c r="A5488" t="s">
        <v>86</v>
      </c>
      <c r="B5488" t="s">
        <v>5</v>
      </c>
      <c r="C5488" t="s">
        <v>3</v>
      </c>
      <c r="E5488">
        <v>8</v>
      </c>
      <c r="F5488">
        <v>8</v>
      </c>
      <c r="G5488">
        <v>6</v>
      </c>
      <c r="H5488" t="s">
        <v>124</v>
      </c>
      <c r="I5488">
        <v>2</v>
      </c>
      <c r="J5488">
        <v>4</v>
      </c>
      <c r="K5488" t="s">
        <v>124</v>
      </c>
      <c r="L5488" t="s">
        <v>124</v>
      </c>
      <c r="M5488">
        <v>4</v>
      </c>
      <c r="N5488">
        <v>2</v>
      </c>
      <c r="O5488">
        <v>1</v>
      </c>
      <c r="P5488">
        <v>1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  <c r="Z5488" t="s">
        <v>124</v>
      </c>
      <c r="AA5488" t="s">
        <v>124</v>
      </c>
      <c r="AB5488" t="s">
        <v>124</v>
      </c>
      <c r="AC5488" t="s">
        <v>124</v>
      </c>
      <c r="AD5488" t="s">
        <v>124</v>
      </c>
      <c r="AE5488" t="s">
        <v>124</v>
      </c>
    </row>
    <row r="5489" spans="1:31" x14ac:dyDescent="0.45">
      <c r="A5489" t="s">
        <v>86</v>
      </c>
      <c r="B5489" t="s">
        <v>5</v>
      </c>
      <c r="C5489" t="s">
        <v>3</v>
      </c>
      <c r="D5489" t="s">
        <v>106</v>
      </c>
      <c r="E5489">
        <v>4</v>
      </c>
      <c r="F5489">
        <v>4</v>
      </c>
      <c r="G5489">
        <v>3</v>
      </c>
      <c r="H5489" t="s">
        <v>124</v>
      </c>
      <c r="I5489">
        <v>1</v>
      </c>
      <c r="J5489">
        <v>2</v>
      </c>
      <c r="K5489" t="s">
        <v>124</v>
      </c>
      <c r="L5489" t="s">
        <v>124</v>
      </c>
      <c r="M5489">
        <v>2</v>
      </c>
      <c r="N5489">
        <v>1</v>
      </c>
      <c r="O5489">
        <v>1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  <c r="Z5489" t="s">
        <v>124</v>
      </c>
      <c r="AA5489" t="s">
        <v>124</v>
      </c>
      <c r="AB5489" t="s">
        <v>124</v>
      </c>
      <c r="AC5489" t="s">
        <v>126</v>
      </c>
      <c r="AD5489" t="s">
        <v>124</v>
      </c>
      <c r="AE5489" t="s">
        <v>124</v>
      </c>
    </row>
    <row r="5490" spans="1:31" x14ac:dyDescent="0.45">
      <c r="A5490" t="s">
        <v>86</v>
      </c>
      <c r="B5490" t="s">
        <v>5</v>
      </c>
      <c r="C5490" t="s">
        <v>3</v>
      </c>
      <c r="D5490" t="s">
        <v>107</v>
      </c>
      <c r="E5490">
        <v>4</v>
      </c>
      <c r="F5490">
        <v>4</v>
      </c>
      <c r="G5490">
        <v>3</v>
      </c>
      <c r="H5490" t="s">
        <v>124</v>
      </c>
      <c r="I5490">
        <v>1</v>
      </c>
      <c r="J5490">
        <v>2</v>
      </c>
      <c r="K5490" t="s">
        <v>124</v>
      </c>
      <c r="L5490" t="s">
        <v>124</v>
      </c>
      <c r="M5490">
        <v>2</v>
      </c>
      <c r="N5490">
        <v>1</v>
      </c>
      <c r="O5490" t="s">
        <v>124</v>
      </c>
      <c r="P5490">
        <v>1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 t="s">
        <v>124</v>
      </c>
      <c r="Z5490" t="s">
        <v>124</v>
      </c>
      <c r="AA5490" t="s">
        <v>124</v>
      </c>
      <c r="AB5490" t="s">
        <v>124</v>
      </c>
      <c r="AC5490" t="s">
        <v>124</v>
      </c>
      <c r="AD5490" t="s">
        <v>124</v>
      </c>
      <c r="AE5490" t="s">
        <v>124</v>
      </c>
    </row>
    <row r="5491" spans="1:31" x14ac:dyDescent="0.45">
      <c r="A5491" t="s">
        <v>86</v>
      </c>
      <c r="B5491" t="s">
        <v>6</v>
      </c>
      <c r="C5491" t="s">
        <v>3</v>
      </c>
      <c r="E5491">
        <v>12</v>
      </c>
      <c r="F5491">
        <v>12</v>
      </c>
      <c r="G5491">
        <v>2</v>
      </c>
      <c r="H5491" t="s">
        <v>124</v>
      </c>
      <c r="I5491" t="s">
        <v>124</v>
      </c>
      <c r="J5491">
        <v>2</v>
      </c>
      <c r="K5491" t="s">
        <v>124</v>
      </c>
      <c r="L5491" t="s">
        <v>124</v>
      </c>
      <c r="M5491">
        <v>2</v>
      </c>
      <c r="N5491">
        <v>10</v>
      </c>
      <c r="O5491">
        <v>3</v>
      </c>
      <c r="P5491">
        <v>7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 t="s">
        <v>124</v>
      </c>
      <c r="Z5491" t="s">
        <v>124</v>
      </c>
      <c r="AA5491" t="s">
        <v>124</v>
      </c>
      <c r="AB5491" t="s">
        <v>124</v>
      </c>
      <c r="AC5491" t="s">
        <v>124</v>
      </c>
      <c r="AD5491" t="s">
        <v>124</v>
      </c>
      <c r="AE5491" t="s">
        <v>124</v>
      </c>
    </row>
    <row r="5492" spans="1:31" x14ac:dyDescent="0.45">
      <c r="A5492" t="s">
        <v>86</v>
      </c>
      <c r="B5492" t="s">
        <v>6</v>
      </c>
      <c r="C5492" t="s">
        <v>3</v>
      </c>
      <c r="D5492" t="s">
        <v>106</v>
      </c>
      <c r="E5492">
        <v>11</v>
      </c>
      <c r="F5492">
        <v>11</v>
      </c>
      <c r="G5492">
        <v>2</v>
      </c>
      <c r="H5492" t="s">
        <v>124</v>
      </c>
      <c r="I5492" t="s">
        <v>124</v>
      </c>
      <c r="J5492">
        <v>2</v>
      </c>
      <c r="K5492" t="s">
        <v>124</v>
      </c>
      <c r="L5492" t="s">
        <v>124</v>
      </c>
      <c r="M5492">
        <v>2</v>
      </c>
      <c r="N5492">
        <v>9</v>
      </c>
      <c r="O5492">
        <v>3</v>
      </c>
      <c r="P5492">
        <v>6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  <c r="Z5492" t="s">
        <v>124</v>
      </c>
      <c r="AA5492" t="s">
        <v>124</v>
      </c>
      <c r="AB5492" t="s">
        <v>124</v>
      </c>
      <c r="AC5492" t="s">
        <v>126</v>
      </c>
      <c r="AD5492" t="s">
        <v>124</v>
      </c>
      <c r="AE5492" t="s">
        <v>124</v>
      </c>
    </row>
    <row r="5493" spans="1:31" x14ac:dyDescent="0.45">
      <c r="A5493" t="s">
        <v>86</v>
      </c>
      <c r="B5493" t="s">
        <v>6</v>
      </c>
      <c r="C5493" t="s">
        <v>3</v>
      </c>
      <c r="D5493" t="s">
        <v>107</v>
      </c>
      <c r="E5493">
        <v>1</v>
      </c>
      <c r="F5493">
        <v>1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 t="s">
        <v>124</v>
      </c>
      <c r="M5493" t="s">
        <v>124</v>
      </c>
      <c r="N5493">
        <v>1</v>
      </c>
      <c r="O5493" t="s">
        <v>124</v>
      </c>
      <c r="P5493">
        <v>1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 t="s">
        <v>124</v>
      </c>
      <c r="Y5493" t="s">
        <v>124</v>
      </c>
      <c r="Z5493" t="s">
        <v>124</v>
      </c>
      <c r="AA5493" t="s">
        <v>124</v>
      </c>
      <c r="AB5493" t="s">
        <v>124</v>
      </c>
      <c r="AC5493" t="s">
        <v>124</v>
      </c>
      <c r="AD5493" t="s">
        <v>124</v>
      </c>
      <c r="AE5493" t="s">
        <v>124</v>
      </c>
    </row>
    <row r="5494" spans="1:31" x14ac:dyDescent="0.45">
      <c r="A5494" t="s">
        <v>86</v>
      </c>
      <c r="B5494" t="s">
        <v>7</v>
      </c>
      <c r="C5494" t="s">
        <v>3</v>
      </c>
      <c r="E5494">
        <v>29</v>
      </c>
      <c r="F5494">
        <v>29</v>
      </c>
      <c r="G5494">
        <v>5</v>
      </c>
      <c r="H5494" t="s">
        <v>124</v>
      </c>
      <c r="I5494">
        <v>1</v>
      </c>
      <c r="J5494">
        <v>4</v>
      </c>
      <c r="K5494" t="s">
        <v>124</v>
      </c>
      <c r="L5494">
        <v>1</v>
      </c>
      <c r="M5494">
        <v>3</v>
      </c>
      <c r="N5494">
        <v>24</v>
      </c>
      <c r="O5494">
        <v>6</v>
      </c>
      <c r="P5494">
        <v>18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 t="s">
        <v>124</v>
      </c>
      <c r="Y5494" t="s">
        <v>124</v>
      </c>
      <c r="Z5494" t="s">
        <v>124</v>
      </c>
      <c r="AA5494" t="s">
        <v>124</v>
      </c>
      <c r="AB5494" t="s">
        <v>124</v>
      </c>
      <c r="AC5494" t="s">
        <v>124</v>
      </c>
      <c r="AD5494" t="s">
        <v>124</v>
      </c>
      <c r="AE5494" t="s">
        <v>124</v>
      </c>
    </row>
    <row r="5495" spans="1:31" x14ac:dyDescent="0.45">
      <c r="A5495" t="s">
        <v>86</v>
      </c>
      <c r="B5495" t="s">
        <v>7</v>
      </c>
      <c r="C5495" t="s">
        <v>3</v>
      </c>
      <c r="D5495" t="s">
        <v>106</v>
      </c>
      <c r="E5495">
        <v>19</v>
      </c>
      <c r="F5495">
        <v>19</v>
      </c>
      <c r="G5495">
        <v>3</v>
      </c>
      <c r="H5495" t="s">
        <v>124</v>
      </c>
      <c r="I5495" t="s">
        <v>124</v>
      </c>
      <c r="J5495">
        <v>3</v>
      </c>
      <c r="K5495" t="s">
        <v>124</v>
      </c>
      <c r="L5495">
        <v>1</v>
      </c>
      <c r="M5495">
        <v>2</v>
      </c>
      <c r="N5495">
        <v>16</v>
      </c>
      <c r="O5495">
        <v>6</v>
      </c>
      <c r="P5495">
        <v>10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  <c r="Z5495" t="s">
        <v>124</v>
      </c>
      <c r="AA5495" t="s">
        <v>124</v>
      </c>
      <c r="AB5495" t="s">
        <v>124</v>
      </c>
      <c r="AC5495" t="s">
        <v>126</v>
      </c>
      <c r="AD5495" t="s">
        <v>124</v>
      </c>
      <c r="AE5495" t="s">
        <v>124</v>
      </c>
    </row>
    <row r="5496" spans="1:31" x14ac:dyDescent="0.45">
      <c r="A5496" t="s">
        <v>86</v>
      </c>
      <c r="B5496" t="s">
        <v>7</v>
      </c>
      <c r="C5496" t="s">
        <v>3</v>
      </c>
      <c r="D5496" t="s">
        <v>107</v>
      </c>
      <c r="E5496">
        <v>10</v>
      </c>
      <c r="F5496">
        <v>10</v>
      </c>
      <c r="G5496">
        <v>2</v>
      </c>
      <c r="H5496" t="s">
        <v>124</v>
      </c>
      <c r="I5496">
        <v>1</v>
      </c>
      <c r="J5496">
        <v>1</v>
      </c>
      <c r="K5496" t="s">
        <v>124</v>
      </c>
      <c r="L5496" t="s">
        <v>124</v>
      </c>
      <c r="M5496">
        <v>1</v>
      </c>
      <c r="N5496">
        <v>8</v>
      </c>
      <c r="O5496" t="s">
        <v>124</v>
      </c>
      <c r="P5496">
        <v>8</v>
      </c>
      <c r="Q5496" t="s">
        <v>124</v>
      </c>
      <c r="R5496" t="s">
        <v>124</v>
      </c>
      <c r="S5496" t="s">
        <v>124</v>
      </c>
      <c r="T5496" t="s">
        <v>124</v>
      </c>
      <c r="U5496" t="s">
        <v>124</v>
      </c>
      <c r="V5496" t="s">
        <v>124</v>
      </c>
      <c r="W5496" t="s">
        <v>124</v>
      </c>
      <c r="X5496" t="s">
        <v>124</v>
      </c>
      <c r="Y5496" t="s">
        <v>124</v>
      </c>
      <c r="Z5496" t="s">
        <v>124</v>
      </c>
      <c r="AA5496" t="s">
        <v>124</v>
      </c>
      <c r="AB5496" t="s">
        <v>124</v>
      </c>
      <c r="AC5496" t="s">
        <v>124</v>
      </c>
      <c r="AD5496" t="s">
        <v>124</v>
      </c>
      <c r="AE5496" t="s">
        <v>124</v>
      </c>
    </row>
    <row r="5497" spans="1:31" x14ac:dyDescent="0.45">
      <c r="A5497" t="s">
        <v>86</v>
      </c>
      <c r="B5497" t="s">
        <v>8</v>
      </c>
      <c r="C5497" t="s">
        <v>3</v>
      </c>
      <c r="E5497">
        <v>27</v>
      </c>
      <c r="F5497">
        <v>26</v>
      </c>
      <c r="G5497">
        <v>1</v>
      </c>
      <c r="H5497" t="s">
        <v>124</v>
      </c>
      <c r="I5497">
        <v>1</v>
      </c>
      <c r="J5497" t="s">
        <v>124</v>
      </c>
      <c r="K5497" t="s">
        <v>124</v>
      </c>
      <c r="L5497" t="s">
        <v>124</v>
      </c>
      <c r="M5497" t="s">
        <v>124</v>
      </c>
      <c r="N5497">
        <v>25</v>
      </c>
      <c r="O5497">
        <v>13</v>
      </c>
      <c r="P5497">
        <v>12</v>
      </c>
      <c r="Q5497" t="s">
        <v>124</v>
      </c>
      <c r="R5497" t="s">
        <v>124</v>
      </c>
      <c r="S5497">
        <v>1</v>
      </c>
      <c r="T5497" t="s">
        <v>124</v>
      </c>
      <c r="U5497" t="s">
        <v>124</v>
      </c>
      <c r="V5497" t="s">
        <v>124</v>
      </c>
      <c r="W5497">
        <v>1</v>
      </c>
      <c r="X5497">
        <v>1</v>
      </c>
      <c r="Y5497" t="s">
        <v>124</v>
      </c>
      <c r="Z5497" t="s">
        <v>124</v>
      </c>
      <c r="AA5497" t="s">
        <v>124</v>
      </c>
      <c r="AB5497" t="s">
        <v>124</v>
      </c>
      <c r="AC5497" t="s">
        <v>124</v>
      </c>
      <c r="AD5497">
        <v>1</v>
      </c>
      <c r="AE5497" t="s">
        <v>124</v>
      </c>
    </row>
    <row r="5498" spans="1:31" x14ac:dyDescent="0.45">
      <c r="A5498" t="s">
        <v>86</v>
      </c>
      <c r="B5498" t="s">
        <v>8</v>
      </c>
      <c r="C5498" t="s">
        <v>3</v>
      </c>
      <c r="D5498" t="s">
        <v>106</v>
      </c>
      <c r="E5498">
        <v>17</v>
      </c>
      <c r="F5498">
        <v>16</v>
      </c>
      <c r="G5498">
        <v>1</v>
      </c>
      <c r="H5498" t="s">
        <v>124</v>
      </c>
      <c r="I5498">
        <v>1</v>
      </c>
      <c r="J5498" t="s">
        <v>124</v>
      </c>
      <c r="K5498" t="s">
        <v>124</v>
      </c>
      <c r="L5498" t="s">
        <v>124</v>
      </c>
      <c r="M5498" t="s">
        <v>124</v>
      </c>
      <c r="N5498">
        <v>15</v>
      </c>
      <c r="O5498">
        <v>12</v>
      </c>
      <c r="P5498">
        <v>3</v>
      </c>
      <c r="Q5498" t="s">
        <v>124</v>
      </c>
      <c r="R5498" t="s">
        <v>124</v>
      </c>
      <c r="S5498">
        <v>1</v>
      </c>
      <c r="T5498" t="s">
        <v>124</v>
      </c>
      <c r="U5498" t="s">
        <v>124</v>
      </c>
      <c r="V5498" t="s">
        <v>124</v>
      </c>
      <c r="W5498">
        <v>1</v>
      </c>
      <c r="X5498">
        <v>1</v>
      </c>
      <c r="Y5498" t="s">
        <v>124</v>
      </c>
      <c r="Z5498" t="s">
        <v>124</v>
      </c>
      <c r="AA5498" t="s">
        <v>124</v>
      </c>
      <c r="AB5498" t="s">
        <v>124</v>
      </c>
      <c r="AC5498" t="s">
        <v>126</v>
      </c>
      <c r="AD5498" t="s">
        <v>124</v>
      </c>
      <c r="AE5498" t="s">
        <v>124</v>
      </c>
    </row>
    <row r="5499" spans="1:31" x14ac:dyDescent="0.45">
      <c r="A5499" t="s">
        <v>86</v>
      </c>
      <c r="B5499" t="s">
        <v>8</v>
      </c>
      <c r="C5499" t="s">
        <v>3</v>
      </c>
      <c r="D5499" t="s">
        <v>107</v>
      </c>
      <c r="E5499">
        <v>10</v>
      </c>
      <c r="F5499">
        <v>10</v>
      </c>
      <c r="G5499" t="s">
        <v>124</v>
      </c>
      <c r="H5499" t="s">
        <v>124</v>
      </c>
      <c r="I5499" t="s">
        <v>124</v>
      </c>
      <c r="J5499" t="s">
        <v>124</v>
      </c>
      <c r="K5499" t="s">
        <v>124</v>
      </c>
      <c r="L5499" t="s">
        <v>124</v>
      </c>
      <c r="M5499" t="s">
        <v>124</v>
      </c>
      <c r="N5499">
        <v>10</v>
      </c>
      <c r="O5499">
        <v>1</v>
      </c>
      <c r="P5499">
        <v>9</v>
      </c>
      <c r="Q5499" t="s">
        <v>124</v>
      </c>
      <c r="R5499" t="s">
        <v>124</v>
      </c>
      <c r="S5499" t="s">
        <v>124</v>
      </c>
      <c r="T5499" t="s">
        <v>124</v>
      </c>
      <c r="U5499" t="s">
        <v>124</v>
      </c>
      <c r="V5499" t="s">
        <v>124</v>
      </c>
      <c r="W5499" t="s">
        <v>124</v>
      </c>
      <c r="X5499" t="s">
        <v>124</v>
      </c>
      <c r="Y5499" t="s">
        <v>124</v>
      </c>
      <c r="Z5499" t="s">
        <v>124</v>
      </c>
      <c r="AA5499" t="s">
        <v>124</v>
      </c>
      <c r="AB5499" t="s">
        <v>124</v>
      </c>
      <c r="AC5499" t="s">
        <v>124</v>
      </c>
      <c r="AD5499">
        <v>1</v>
      </c>
      <c r="AE5499" t="s">
        <v>124</v>
      </c>
    </row>
    <row r="5500" spans="1:31" x14ac:dyDescent="0.45">
      <c r="A5500" t="s">
        <v>86</v>
      </c>
      <c r="B5500" t="s">
        <v>9</v>
      </c>
      <c r="C5500" t="s">
        <v>3</v>
      </c>
      <c r="E5500">
        <v>36</v>
      </c>
      <c r="F5500">
        <v>36</v>
      </c>
      <c r="G5500">
        <v>3</v>
      </c>
      <c r="H5500" t="s">
        <v>124</v>
      </c>
      <c r="I5500">
        <v>1</v>
      </c>
      <c r="J5500">
        <v>2</v>
      </c>
      <c r="K5500">
        <v>1</v>
      </c>
      <c r="L5500" t="s">
        <v>124</v>
      </c>
      <c r="M5500">
        <v>1</v>
      </c>
      <c r="N5500">
        <v>33</v>
      </c>
      <c r="O5500">
        <v>21</v>
      </c>
      <c r="P5500">
        <v>12</v>
      </c>
      <c r="Q5500" t="s">
        <v>124</v>
      </c>
      <c r="R5500" t="s">
        <v>124</v>
      </c>
      <c r="S5500" t="s">
        <v>124</v>
      </c>
      <c r="T5500" t="s">
        <v>124</v>
      </c>
      <c r="U5500" t="s">
        <v>124</v>
      </c>
      <c r="V5500" t="s">
        <v>124</v>
      </c>
      <c r="W5500" t="s">
        <v>124</v>
      </c>
      <c r="X5500" t="s">
        <v>124</v>
      </c>
      <c r="Y5500" t="s">
        <v>124</v>
      </c>
      <c r="Z5500" t="s">
        <v>124</v>
      </c>
      <c r="AA5500" t="s">
        <v>124</v>
      </c>
      <c r="AB5500" t="s">
        <v>124</v>
      </c>
      <c r="AC5500" t="s">
        <v>124</v>
      </c>
      <c r="AD5500" t="s">
        <v>124</v>
      </c>
      <c r="AE5500" t="s">
        <v>124</v>
      </c>
    </row>
    <row r="5501" spans="1:31" x14ac:dyDescent="0.45">
      <c r="A5501" t="s">
        <v>86</v>
      </c>
      <c r="B5501" t="s">
        <v>9</v>
      </c>
      <c r="C5501" t="s">
        <v>3</v>
      </c>
      <c r="D5501" t="s">
        <v>106</v>
      </c>
      <c r="E5501">
        <v>27</v>
      </c>
      <c r="F5501">
        <v>27</v>
      </c>
      <c r="G5501">
        <v>3</v>
      </c>
      <c r="H5501" t="s">
        <v>124</v>
      </c>
      <c r="I5501">
        <v>1</v>
      </c>
      <c r="J5501">
        <v>2</v>
      </c>
      <c r="K5501">
        <v>1</v>
      </c>
      <c r="L5501" t="s">
        <v>124</v>
      </c>
      <c r="M5501">
        <v>1</v>
      </c>
      <c r="N5501">
        <v>24</v>
      </c>
      <c r="O5501">
        <v>19</v>
      </c>
      <c r="P5501">
        <v>5</v>
      </c>
      <c r="Q5501" t="s">
        <v>124</v>
      </c>
      <c r="R5501" t="s">
        <v>124</v>
      </c>
      <c r="S5501" t="s">
        <v>124</v>
      </c>
      <c r="T5501" t="s">
        <v>124</v>
      </c>
      <c r="U5501" t="s">
        <v>124</v>
      </c>
      <c r="V5501" t="s">
        <v>124</v>
      </c>
      <c r="W5501" t="s">
        <v>124</v>
      </c>
      <c r="X5501" t="s">
        <v>124</v>
      </c>
      <c r="Y5501" t="s">
        <v>124</v>
      </c>
      <c r="Z5501" t="s">
        <v>124</v>
      </c>
      <c r="AA5501" t="s">
        <v>124</v>
      </c>
      <c r="AB5501" t="s">
        <v>124</v>
      </c>
      <c r="AC5501" t="s">
        <v>126</v>
      </c>
      <c r="AD5501" t="s">
        <v>124</v>
      </c>
      <c r="AE5501" t="s">
        <v>124</v>
      </c>
    </row>
    <row r="5502" spans="1:31" x14ac:dyDescent="0.45">
      <c r="A5502" t="s">
        <v>86</v>
      </c>
      <c r="B5502" t="s">
        <v>9</v>
      </c>
      <c r="C5502" t="s">
        <v>3</v>
      </c>
      <c r="D5502" t="s">
        <v>107</v>
      </c>
      <c r="E5502">
        <v>9</v>
      </c>
      <c r="F5502">
        <v>9</v>
      </c>
      <c r="G5502" t="s">
        <v>124</v>
      </c>
      <c r="H5502" t="s">
        <v>124</v>
      </c>
      <c r="I5502" t="s">
        <v>124</v>
      </c>
      <c r="J5502" t="s">
        <v>124</v>
      </c>
      <c r="K5502" t="s">
        <v>124</v>
      </c>
      <c r="L5502" t="s">
        <v>124</v>
      </c>
      <c r="M5502" t="s">
        <v>124</v>
      </c>
      <c r="N5502">
        <v>9</v>
      </c>
      <c r="O5502">
        <v>2</v>
      </c>
      <c r="P5502">
        <v>7</v>
      </c>
      <c r="Q5502" t="s">
        <v>124</v>
      </c>
      <c r="R5502" t="s">
        <v>124</v>
      </c>
      <c r="S5502" t="s">
        <v>124</v>
      </c>
      <c r="T5502" t="s">
        <v>124</v>
      </c>
      <c r="U5502" t="s">
        <v>124</v>
      </c>
      <c r="V5502" t="s">
        <v>124</v>
      </c>
      <c r="W5502" t="s">
        <v>124</v>
      </c>
      <c r="X5502" t="s">
        <v>124</v>
      </c>
      <c r="Y5502" t="s">
        <v>124</v>
      </c>
      <c r="Z5502" t="s">
        <v>124</v>
      </c>
      <c r="AA5502" t="s">
        <v>124</v>
      </c>
      <c r="AB5502" t="s">
        <v>124</v>
      </c>
      <c r="AC5502" t="s">
        <v>124</v>
      </c>
      <c r="AD5502" t="s">
        <v>124</v>
      </c>
      <c r="AE5502" t="s">
        <v>124</v>
      </c>
    </row>
    <row r="5503" spans="1:31" x14ac:dyDescent="0.45">
      <c r="A5503" t="s">
        <v>86</v>
      </c>
      <c r="B5503" t="s">
        <v>10</v>
      </c>
      <c r="C5503" t="s">
        <v>3</v>
      </c>
      <c r="E5503">
        <v>30</v>
      </c>
      <c r="F5503">
        <v>30</v>
      </c>
      <c r="G5503">
        <v>1</v>
      </c>
      <c r="H5503" t="s">
        <v>124</v>
      </c>
      <c r="I5503" t="s">
        <v>124</v>
      </c>
      <c r="J5503">
        <v>1</v>
      </c>
      <c r="K5503">
        <v>1</v>
      </c>
      <c r="L5503" t="s">
        <v>124</v>
      </c>
      <c r="M5503" t="s">
        <v>124</v>
      </c>
      <c r="N5503">
        <v>29</v>
      </c>
      <c r="O5503">
        <v>19</v>
      </c>
      <c r="P5503">
        <v>10</v>
      </c>
      <c r="Q5503" t="s">
        <v>124</v>
      </c>
      <c r="R5503" t="s">
        <v>124</v>
      </c>
      <c r="S5503" t="s">
        <v>124</v>
      </c>
      <c r="T5503" t="s">
        <v>124</v>
      </c>
      <c r="U5503" t="s">
        <v>124</v>
      </c>
      <c r="V5503" t="s">
        <v>124</v>
      </c>
      <c r="W5503" t="s">
        <v>124</v>
      </c>
      <c r="X5503" t="s">
        <v>124</v>
      </c>
      <c r="Y5503" t="s">
        <v>124</v>
      </c>
      <c r="Z5503" t="s">
        <v>124</v>
      </c>
      <c r="AA5503" t="s">
        <v>124</v>
      </c>
      <c r="AB5503" t="s">
        <v>124</v>
      </c>
      <c r="AC5503" t="s">
        <v>124</v>
      </c>
      <c r="AD5503" t="s">
        <v>124</v>
      </c>
      <c r="AE5503" t="s">
        <v>124</v>
      </c>
    </row>
    <row r="5504" spans="1:31" x14ac:dyDescent="0.45">
      <c r="A5504" t="s">
        <v>86</v>
      </c>
      <c r="B5504" t="s">
        <v>10</v>
      </c>
      <c r="C5504" t="s">
        <v>3</v>
      </c>
      <c r="D5504" t="s">
        <v>106</v>
      </c>
      <c r="E5504">
        <v>22</v>
      </c>
      <c r="F5504">
        <v>22</v>
      </c>
      <c r="G5504">
        <v>1</v>
      </c>
      <c r="H5504" t="s">
        <v>124</v>
      </c>
      <c r="I5504" t="s">
        <v>124</v>
      </c>
      <c r="J5504">
        <v>1</v>
      </c>
      <c r="K5504">
        <v>1</v>
      </c>
      <c r="L5504" t="s">
        <v>124</v>
      </c>
      <c r="M5504" t="s">
        <v>124</v>
      </c>
      <c r="N5504">
        <v>21</v>
      </c>
      <c r="O5504">
        <v>18</v>
      </c>
      <c r="P5504">
        <v>3</v>
      </c>
      <c r="Q5504" t="s">
        <v>124</v>
      </c>
      <c r="R5504" t="s">
        <v>124</v>
      </c>
      <c r="S5504" t="s">
        <v>124</v>
      </c>
      <c r="T5504" t="s">
        <v>124</v>
      </c>
      <c r="U5504" t="s">
        <v>124</v>
      </c>
      <c r="V5504" t="s">
        <v>124</v>
      </c>
      <c r="W5504" t="s">
        <v>124</v>
      </c>
      <c r="X5504" t="s">
        <v>124</v>
      </c>
      <c r="Y5504" t="s">
        <v>124</v>
      </c>
      <c r="Z5504" t="s">
        <v>124</v>
      </c>
      <c r="AA5504" t="s">
        <v>124</v>
      </c>
      <c r="AB5504" t="s">
        <v>124</v>
      </c>
      <c r="AC5504" t="s">
        <v>126</v>
      </c>
      <c r="AD5504" t="s">
        <v>124</v>
      </c>
      <c r="AE5504" t="s">
        <v>124</v>
      </c>
    </row>
    <row r="5505" spans="1:31" x14ac:dyDescent="0.45">
      <c r="A5505" t="s">
        <v>86</v>
      </c>
      <c r="B5505" t="s">
        <v>10</v>
      </c>
      <c r="C5505" t="s">
        <v>3</v>
      </c>
      <c r="D5505" t="s">
        <v>107</v>
      </c>
      <c r="E5505">
        <v>8</v>
      </c>
      <c r="F5505">
        <v>8</v>
      </c>
      <c r="G5505" t="s">
        <v>124</v>
      </c>
      <c r="H5505" t="s">
        <v>124</v>
      </c>
      <c r="I5505" t="s">
        <v>124</v>
      </c>
      <c r="J5505" t="s">
        <v>124</v>
      </c>
      <c r="K5505" t="s">
        <v>124</v>
      </c>
      <c r="L5505" t="s">
        <v>124</v>
      </c>
      <c r="M5505" t="s">
        <v>124</v>
      </c>
      <c r="N5505">
        <v>8</v>
      </c>
      <c r="O5505">
        <v>1</v>
      </c>
      <c r="P5505">
        <v>7</v>
      </c>
      <c r="Q5505" t="s">
        <v>124</v>
      </c>
      <c r="R5505" t="s">
        <v>124</v>
      </c>
      <c r="S5505" t="s">
        <v>124</v>
      </c>
      <c r="T5505" t="s">
        <v>124</v>
      </c>
      <c r="U5505" t="s">
        <v>124</v>
      </c>
      <c r="V5505" t="s">
        <v>124</v>
      </c>
      <c r="W5505" t="s">
        <v>124</v>
      </c>
      <c r="X5505" t="s">
        <v>124</v>
      </c>
      <c r="Y5505" t="s">
        <v>124</v>
      </c>
      <c r="Z5505" t="s">
        <v>124</v>
      </c>
      <c r="AA5505" t="s">
        <v>124</v>
      </c>
      <c r="AB5505" t="s">
        <v>124</v>
      </c>
      <c r="AC5505" t="s">
        <v>124</v>
      </c>
      <c r="AD5505" t="s">
        <v>124</v>
      </c>
      <c r="AE5505" t="s">
        <v>124</v>
      </c>
    </row>
    <row r="5506" spans="1:31" x14ac:dyDescent="0.45">
      <c r="A5506" t="s">
        <v>86</v>
      </c>
      <c r="B5506" t="s">
        <v>11</v>
      </c>
      <c r="C5506" t="s">
        <v>3</v>
      </c>
      <c r="E5506">
        <v>27</v>
      </c>
      <c r="F5506">
        <v>25</v>
      </c>
      <c r="G5506" t="s">
        <v>124</v>
      </c>
      <c r="H5506" t="s">
        <v>124</v>
      </c>
      <c r="I5506" t="s">
        <v>124</v>
      </c>
      <c r="J5506" t="s">
        <v>124</v>
      </c>
      <c r="K5506" t="s">
        <v>124</v>
      </c>
      <c r="L5506" t="s">
        <v>124</v>
      </c>
      <c r="M5506" t="s">
        <v>124</v>
      </c>
      <c r="N5506">
        <v>25</v>
      </c>
      <c r="O5506">
        <v>21</v>
      </c>
      <c r="P5506">
        <v>4</v>
      </c>
      <c r="Q5506" t="s">
        <v>124</v>
      </c>
      <c r="R5506" t="s">
        <v>124</v>
      </c>
      <c r="S5506">
        <v>2</v>
      </c>
      <c r="T5506" t="s">
        <v>124</v>
      </c>
      <c r="U5506">
        <v>1</v>
      </c>
      <c r="V5506" t="s">
        <v>124</v>
      </c>
      <c r="W5506">
        <v>1</v>
      </c>
      <c r="X5506">
        <v>1</v>
      </c>
      <c r="Y5506" t="s">
        <v>124</v>
      </c>
      <c r="Z5506" t="s">
        <v>124</v>
      </c>
      <c r="AA5506" t="s">
        <v>124</v>
      </c>
      <c r="AB5506" t="s">
        <v>124</v>
      </c>
      <c r="AC5506" t="s">
        <v>124</v>
      </c>
      <c r="AD5506" t="s">
        <v>124</v>
      </c>
      <c r="AE5506" t="s">
        <v>124</v>
      </c>
    </row>
    <row r="5507" spans="1:31" x14ac:dyDescent="0.45">
      <c r="A5507" t="s">
        <v>86</v>
      </c>
      <c r="B5507" t="s">
        <v>11</v>
      </c>
      <c r="C5507" t="s">
        <v>3</v>
      </c>
      <c r="D5507" t="s">
        <v>106</v>
      </c>
      <c r="E5507">
        <v>24</v>
      </c>
      <c r="F5507">
        <v>22</v>
      </c>
      <c r="G5507" t="s">
        <v>124</v>
      </c>
      <c r="H5507" t="s">
        <v>124</v>
      </c>
      <c r="I5507" t="s">
        <v>124</v>
      </c>
      <c r="J5507" t="s">
        <v>124</v>
      </c>
      <c r="K5507" t="s">
        <v>124</v>
      </c>
      <c r="L5507" t="s">
        <v>124</v>
      </c>
      <c r="M5507" t="s">
        <v>124</v>
      </c>
      <c r="N5507">
        <v>22</v>
      </c>
      <c r="O5507">
        <v>20</v>
      </c>
      <c r="P5507">
        <v>2</v>
      </c>
      <c r="Q5507" t="s">
        <v>124</v>
      </c>
      <c r="R5507" t="s">
        <v>124</v>
      </c>
      <c r="S5507">
        <v>2</v>
      </c>
      <c r="T5507" t="s">
        <v>124</v>
      </c>
      <c r="U5507">
        <v>1</v>
      </c>
      <c r="V5507" t="s">
        <v>124</v>
      </c>
      <c r="W5507">
        <v>1</v>
      </c>
      <c r="X5507">
        <v>1</v>
      </c>
      <c r="Y5507" t="s">
        <v>124</v>
      </c>
      <c r="Z5507" t="s">
        <v>124</v>
      </c>
      <c r="AA5507" t="s">
        <v>124</v>
      </c>
      <c r="AB5507" t="s">
        <v>124</v>
      </c>
      <c r="AC5507" t="s">
        <v>126</v>
      </c>
      <c r="AD5507" t="s">
        <v>124</v>
      </c>
      <c r="AE5507" t="s">
        <v>124</v>
      </c>
    </row>
    <row r="5508" spans="1:31" x14ac:dyDescent="0.45">
      <c r="A5508" t="s">
        <v>86</v>
      </c>
      <c r="B5508" t="s">
        <v>11</v>
      </c>
      <c r="C5508" t="s">
        <v>3</v>
      </c>
      <c r="D5508" t="s">
        <v>107</v>
      </c>
      <c r="E5508">
        <v>3</v>
      </c>
      <c r="F5508">
        <v>3</v>
      </c>
      <c r="G5508" t="s">
        <v>124</v>
      </c>
      <c r="H5508" t="s">
        <v>124</v>
      </c>
      <c r="I5508" t="s">
        <v>124</v>
      </c>
      <c r="J5508" t="s">
        <v>124</v>
      </c>
      <c r="K5508" t="s">
        <v>124</v>
      </c>
      <c r="L5508" t="s">
        <v>124</v>
      </c>
      <c r="M5508" t="s">
        <v>124</v>
      </c>
      <c r="N5508">
        <v>3</v>
      </c>
      <c r="O5508">
        <v>1</v>
      </c>
      <c r="P5508">
        <v>2</v>
      </c>
      <c r="Q5508" t="s">
        <v>124</v>
      </c>
      <c r="R5508" t="s">
        <v>124</v>
      </c>
      <c r="S5508" t="s">
        <v>124</v>
      </c>
      <c r="T5508" t="s">
        <v>124</v>
      </c>
      <c r="U5508" t="s">
        <v>124</v>
      </c>
      <c r="V5508" t="s">
        <v>124</v>
      </c>
      <c r="W5508" t="s">
        <v>124</v>
      </c>
      <c r="X5508" t="s">
        <v>124</v>
      </c>
      <c r="Y5508" t="s">
        <v>124</v>
      </c>
      <c r="Z5508" t="s">
        <v>124</v>
      </c>
      <c r="AA5508" t="s">
        <v>124</v>
      </c>
      <c r="AB5508" t="s">
        <v>124</v>
      </c>
      <c r="AC5508" t="s">
        <v>124</v>
      </c>
      <c r="AD5508" t="s">
        <v>124</v>
      </c>
      <c r="AE5508" t="s">
        <v>124</v>
      </c>
    </row>
    <row r="5509" spans="1:31" x14ac:dyDescent="0.45">
      <c r="A5509" t="s">
        <v>86</v>
      </c>
      <c r="B5509" t="s">
        <v>12</v>
      </c>
      <c r="C5509" t="s">
        <v>3</v>
      </c>
      <c r="E5509">
        <v>39</v>
      </c>
      <c r="F5509">
        <v>39</v>
      </c>
      <c r="G5509" t="s">
        <v>124</v>
      </c>
      <c r="H5509" t="s">
        <v>124</v>
      </c>
      <c r="I5509" t="s">
        <v>124</v>
      </c>
      <c r="J5509" t="s">
        <v>124</v>
      </c>
      <c r="K5509" t="s">
        <v>124</v>
      </c>
      <c r="L5509" t="s">
        <v>124</v>
      </c>
      <c r="M5509" t="s">
        <v>124</v>
      </c>
      <c r="N5509">
        <v>39</v>
      </c>
      <c r="O5509">
        <v>34</v>
      </c>
      <c r="P5509">
        <v>5</v>
      </c>
      <c r="Q5509" t="s">
        <v>124</v>
      </c>
      <c r="R5509" t="s">
        <v>124</v>
      </c>
      <c r="S5509" t="s">
        <v>124</v>
      </c>
      <c r="T5509" t="s">
        <v>124</v>
      </c>
      <c r="U5509" t="s">
        <v>124</v>
      </c>
      <c r="V5509" t="s">
        <v>124</v>
      </c>
      <c r="W5509" t="s">
        <v>124</v>
      </c>
      <c r="X5509" t="s">
        <v>124</v>
      </c>
      <c r="Y5509" t="s">
        <v>124</v>
      </c>
      <c r="Z5509" t="s">
        <v>124</v>
      </c>
      <c r="AA5509" t="s">
        <v>124</v>
      </c>
      <c r="AB5509" t="s">
        <v>124</v>
      </c>
      <c r="AC5509" t="s">
        <v>124</v>
      </c>
      <c r="AD5509" t="s">
        <v>124</v>
      </c>
      <c r="AE5509" t="s">
        <v>124</v>
      </c>
    </row>
    <row r="5510" spans="1:31" x14ac:dyDescent="0.45">
      <c r="A5510" t="s">
        <v>86</v>
      </c>
      <c r="B5510" t="s">
        <v>12</v>
      </c>
      <c r="C5510" t="s">
        <v>3</v>
      </c>
      <c r="D5510" t="s">
        <v>106</v>
      </c>
      <c r="E5510">
        <v>36</v>
      </c>
      <c r="F5510">
        <v>36</v>
      </c>
      <c r="G5510" t="s">
        <v>124</v>
      </c>
      <c r="H5510" t="s">
        <v>124</v>
      </c>
      <c r="I5510" t="s">
        <v>124</v>
      </c>
      <c r="J5510" t="s">
        <v>124</v>
      </c>
      <c r="K5510" t="s">
        <v>124</v>
      </c>
      <c r="L5510" t="s">
        <v>124</v>
      </c>
      <c r="M5510" t="s">
        <v>124</v>
      </c>
      <c r="N5510">
        <v>36</v>
      </c>
      <c r="O5510">
        <v>34</v>
      </c>
      <c r="P5510">
        <v>2</v>
      </c>
      <c r="Q5510" t="s">
        <v>124</v>
      </c>
      <c r="R5510" t="s">
        <v>124</v>
      </c>
      <c r="S5510" t="s">
        <v>124</v>
      </c>
      <c r="T5510" t="s">
        <v>124</v>
      </c>
      <c r="U5510" t="s">
        <v>124</v>
      </c>
      <c r="V5510" t="s">
        <v>124</v>
      </c>
      <c r="W5510" t="s">
        <v>124</v>
      </c>
      <c r="X5510" t="s">
        <v>124</v>
      </c>
      <c r="Y5510" t="s">
        <v>124</v>
      </c>
      <c r="Z5510" t="s">
        <v>124</v>
      </c>
      <c r="AA5510" t="s">
        <v>124</v>
      </c>
      <c r="AB5510" t="s">
        <v>124</v>
      </c>
      <c r="AC5510" t="s">
        <v>126</v>
      </c>
      <c r="AD5510" t="s">
        <v>124</v>
      </c>
      <c r="AE5510" t="s">
        <v>124</v>
      </c>
    </row>
    <row r="5511" spans="1:31" x14ac:dyDescent="0.45">
      <c r="A5511" t="s">
        <v>86</v>
      </c>
      <c r="B5511" t="s">
        <v>12</v>
      </c>
      <c r="C5511" t="s">
        <v>3</v>
      </c>
      <c r="D5511" t="s">
        <v>107</v>
      </c>
      <c r="E5511">
        <v>3</v>
      </c>
      <c r="F5511">
        <v>3</v>
      </c>
      <c r="G5511" t="s">
        <v>124</v>
      </c>
      <c r="H5511" t="s">
        <v>124</v>
      </c>
      <c r="I5511" t="s">
        <v>124</v>
      </c>
      <c r="J5511" t="s">
        <v>124</v>
      </c>
      <c r="K5511" t="s">
        <v>124</v>
      </c>
      <c r="L5511" t="s">
        <v>124</v>
      </c>
      <c r="M5511" t="s">
        <v>124</v>
      </c>
      <c r="N5511">
        <v>3</v>
      </c>
      <c r="O5511" t="s">
        <v>124</v>
      </c>
      <c r="P5511">
        <v>3</v>
      </c>
      <c r="Q5511" t="s">
        <v>124</v>
      </c>
      <c r="R5511" t="s">
        <v>124</v>
      </c>
      <c r="S5511" t="s">
        <v>124</v>
      </c>
      <c r="T5511" t="s">
        <v>124</v>
      </c>
      <c r="U5511" t="s">
        <v>124</v>
      </c>
      <c r="V5511" t="s">
        <v>124</v>
      </c>
      <c r="W5511" t="s">
        <v>124</v>
      </c>
      <c r="X5511" t="s">
        <v>124</v>
      </c>
      <c r="Y5511" t="s">
        <v>124</v>
      </c>
      <c r="Z5511" t="s">
        <v>124</v>
      </c>
      <c r="AA5511" t="s">
        <v>124</v>
      </c>
      <c r="AB5511" t="s">
        <v>124</v>
      </c>
      <c r="AC5511" t="s">
        <v>124</v>
      </c>
      <c r="AD5511" t="s">
        <v>124</v>
      </c>
      <c r="AE5511" t="s">
        <v>124</v>
      </c>
    </row>
    <row r="5512" spans="1:31" x14ac:dyDescent="0.45">
      <c r="A5512" t="s">
        <v>86</v>
      </c>
      <c r="B5512" t="s">
        <v>13</v>
      </c>
      <c r="C5512" t="s">
        <v>3</v>
      </c>
      <c r="E5512">
        <v>49</v>
      </c>
      <c r="F5512">
        <v>49</v>
      </c>
      <c r="G5512" t="s">
        <v>124</v>
      </c>
      <c r="H5512" t="s">
        <v>124</v>
      </c>
      <c r="I5512" t="s">
        <v>124</v>
      </c>
      <c r="J5512" t="s">
        <v>124</v>
      </c>
      <c r="K5512" t="s">
        <v>124</v>
      </c>
      <c r="L5512" t="s">
        <v>124</v>
      </c>
      <c r="M5512" t="s">
        <v>124</v>
      </c>
      <c r="N5512">
        <v>49</v>
      </c>
      <c r="O5512">
        <v>46</v>
      </c>
      <c r="P5512">
        <v>3</v>
      </c>
      <c r="Q5512" t="s">
        <v>124</v>
      </c>
      <c r="R5512" t="s">
        <v>124</v>
      </c>
      <c r="S5512" t="s">
        <v>124</v>
      </c>
      <c r="T5512" t="s">
        <v>124</v>
      </c>
      <c r="U5512" t="s">
        <v>124</v>
      </c>
      <c r="V5512" t="s">
        <v>124</v>
      </c>
      <c r="W5512" t="s">
        <v>124</v>
      </c>
      <c r="X5512" t="s">
        <v>124</v>
      </c>
      <c r="Y5512" t="s">
        <v>124</v>
      </c>
      <c r="Z5512" t="s">
        <v>124</v>
      </c>
      <c r="AA5512" t="s">
        <v>124</v>
      </c>
      <c r="AB5512" t="s">
        <v>124</v>
      </c>
      <c r="AC5512" t="s">
        <v>124</v>
      </c>
      <c r="AD5512" t="s">
        <v>124</v>
      </c>
      <c r="AE5512" t="s">
        <v>124</v>
      </c>
    </row>
    <row r="5513" spans="1:31" x14ac:dyDescent="0.45">
      <c r="A5513" t="s">
        <v>86</v>
      </c>
      <c r="B5513" t="s">
        <v>13</v>
      </c>
      <c r="C5513" t="s">
        <v>3</v>
      </c>
      <c r="D5513" t="s">
        <v>106</v>
      </c>
      <c r="E5513">
        <v>46</v>
      </c>
      <c r="F5513">
        <v>46</v>
      </c>
      <c r="G5513" t="s">
        <v>124</v>
      </c>
      <c r="H5513" t="s">
        <v>124</v>
      </c>
      <c r="I5513" t="s">
        <v>124</v>
      </c>
      <c r="J5513" t="s">
        <v>124</v>
      </c>
      <c r="K5513" t="s">
        <v>124</v>
      </c>
      <c r="L5513" t="s">
        <v>124</v>
      </c>
      <c r="M5513" t="s">
        <v>124</v>
      </c>
      <c r="N5513">
        <v>46</v>
      </c>
      <c r="O5513">
        <v>45</v>
      </c>
      <c r="P5513">
        <v>1</v>
      </c>
      <c r="Q5513" t="s">
        <v>124</v>
      </c>
      <c r="R5513" t="s">
        <v>124</v>
      </c>
      <c r="S5513" t="s">
        <v>124</v>
      </c>
      <c r="T5513" t="s">
        <v>124</v>
      </c>
      <c r="U5513" t="s">
        <v>124</v>
      </c>
      <c r="V5513" t="s">
        <v>124</v>
      </c>
      <c r="W5513" t="s">
        <v>124</v>
      </c>
      <c r="X5513" t="s">
        <v>124</v>
      </c>
      <c r="Y5513" t="s">
        <v>124</v>
      </c>
      <c r="Z5513" t="s">
        <v>124</v>
      </c>
      <c r="AA5513" t="s">
        <v>124</v>
      </c>
      <c r="AB5513" t="s">
        <v>124</v>
      </c>
      <c r="AC5513" t="s">
        <v>126</v>
      </c>
      <c r="AD5513" t="s">
        <v>124</v>
      </c>
      <c r="AE5513" t="s">
        <v>124</v>
      </c>
    </row>
    <row r="5514" spans="1:31" x14ac:dyDescent="0.45">
      <c r="A5514" t="s">
        <v>86</v>
      </c>
      <c r="B5514" t="s">
        <v>13</v>
      </c>
      <c r="C5514" t="s">
        <v>3</v>
      </c>
      <c r="D5514" t="s">
        <v>107</v>
      </c>
      <c r="E5514">
        <v>3</v>
      </c>
      <c r="F5514">
        <v>3</v>
      </c>
      <c r="G5514" t="s">
        <v>124</v>
      </c>
      <c r="H5514" t="s">
        <v>124</v>
      </c>
      <c r="I5514" t="s">
        <v>124</v>
      </c>
      <c r="J5514" t="s">
        <v>124</v>
      </c>
      <c r="K5514" t="s">
        <v>124</v>
      </c>
      <c r="L5514" t="s">
        <v>124</v>
      </c>
      <c r="M5514" t="s">
        <v>124</v>
      </c>
      <c r="N5514">
        <v>3</v>
      </c>
      <c r="O5514">
        <v>1</v>
      </c>
      <c r="P5514">
        <v>2</v>
      </c>
      <c r="Q5514" t="s">
        <v>124</v>
      </c>
      <c r="R5514" t="s">
        <v>124</v>
      </c>
      <c r="S5514" t="s">
        <v>124</v>
      </c>
      <c r="T5514" t="s">
        <v>124</v>
      </c>
      <c r="U5514" t="s">
        <v>124</v>
      </c>
      <c r="V5514" t="s">
        <v>124</v>
      </c>
      <c r="W5514" t="s">
        <v>124</v>
      </c>
      <c r="X5514" t="s">
        <v>124</v>
      </c>
      <c r="Y5514" t="s">
        <v>124</v>
      </c>
      <c r="Z5514" t="s">
        <v>124</v>
      </c>
      <c r="AA5514" t="s">
        <v>124</v>
      </c>
      <c r="AB5514" t="s">
        <v>124</v>
      </c>
      <c r="AC5514" t="s">
        <v>124</v>
      </c>
      <c r="AD5514" t="s">
        <v>124</v>
      </c>
      <c r="AE5514" t="s">
        <v>124</v>
      </c>
    </row>
    <row r="5515" spans="1:31" x14ac:dyDescent="0.45">
      <c r="A5515" t="s">
        <v>86</v>
      </c>
      <c r="B5515" t="s">
        <v>14</v>
      </c>
      <c r="C5515" t="s">
        <v>3</v>
      </c>
      <c r="E5515">
        <v>35</v>
      </c>
      <c r="F5515">
        <v>34</v>
      </c>
      <c r="G5515" t="s">
        <v>124</v>
      </c>
      <c r="H5515" t="s">
        <v>124</v>
      </c>
      <c r="I5515" t="s">
        <v>124</v>
      </c>
      <c r="J5515" t="s">
        <v>124</v>
      </c>
      <c r="K5515" t="s">
        <v>124</v>
      </c>
      <c r="L5515" t="s">
        <v>124</v>
      </c>
      <c r="M5515" t="s">
        <v>124</v>
      </c>
      <c r="N5515">
        <v>34</v>
      </c>
      <c r="O5515">
        <v>32</v>
      </c>
      <c r="P5515">
        <v>2</v>
      </c>
      <c r="Q5515" t="s">
        <v>124</v>
      </c>
      <c r="R5515" t="s">
        <v>124</v>
      </c>
      <c r="S5515" t="s">
        <v>124</v>
      </c>
      <c r="T5515" t="s">
        <v>124</v>
      </c>
      <c r="U5515" t="s">
        <v>124</v>
      </c>
      <c r="V5515" t="s">
        <v>124</v>
      </c>
      <c r="W5515" t="s">
        <v>124</v>
      </c>
      <c r="X5515" t="s">
        <v>124</v>
      </c>
      <c r="Y5515" t="s">
        <v>124</v>
      </c>
      <c r="Z5515">
        <v>1</v>
      </c>
      <c r="AA5515" t="s">
        <v>124</v>
      </c>
      <c r="AB5515" t="s">
        <v>124</v>
      </c>
      <c r="AC5515" t="s">
        <v>124</v>
      </c>
      <c r="AD5515" t="s">
        <v>124</v>
      </c>
      <c r="AE5515" t="s">
        <v>124</v>
      </c>
    </row>
    <row r="5516" spans="1:31" x14ac:dyDescent="0.45">
      <c r="A5516" t="s">
        <v>86</v>
      </c>
      <c r="B5516" t="s">
        <v>14</v>
      </c>
      <c r="C5516" t="s">
        <v>3</v>
      </c>
      <c r="D5516" t="s">
        <v>106</v>
      </c>
      <c r="E5516">
        <v>32</v>
      </c>
      <c r="F5516">
        <v>31</v>
      </c>
      <c r="G5516" t="s">
        <v>124</v>
      </c>
      <c r="H5516" t="s">
        <v>124</v>
      </c>
      <c r="I5516" t="s">
        <v>124</v>
      </c>
      <c r="J5516" t="s">
        <v>124</v>
      </c>
      <c r="K5516" t="s">
        <v>124</v>
      </c>
      <c r="L5516" t="s">
        <v>124</v>
      </c>
      <c r="M5516" t="s">
        <v>124</v>
      </c>
      <c r="N5516">
        <v>31</v>
      </c>
      <c r="O5516">
        <v>30</v>
      </c>
      <c r="P5516">
        <v>1</v>
      </c>
      <c r="Q5516" t="s">
        <v>124</v>
      </c>
      <c r="R5516" t="s">
        <v>124</v>
      </c>
      <c r="S5516" t="s">
        <v>124</v>
      </c>
      <c r="T5516" t="s">
        <v>124</v>
      </c>
      <c r="U5516" t="s">
        <v>124</v>
      </c>
      <c r="V5516" t="s">
        <v>124</v>
      </c>
      <c r="W5516" t="s">
        <v>124</v>
      </c>
      <c r="X5516" t="s">
        <v>124</v>
      </c>
      <c r="Y5516" t="s">
        <v>124</v>
      </c>
      <c r="Z5516">
        <v>1</v>
      </c>
      <c r="AA5516" t="s">
        <v>124</v>
      </c>
      <c r="AB5516" t="s">
        <v>124</v>
      </c>
      <c r="AC5516" t="s">
        <v>126</v>
      </c>
      <c r="AD5516" t="s">
        <v>124</v>
      </c>
      <c r="AE5516" t="s">
        <v>124</v>
      </c>
    </row>
    <row r="5517" spans="1:31" x14ac:dyDescent="0.45">
      <c r="A5517" t="s">
        <v>86</v>
      </c>
      <c r="B5517" t="s">
        <v>14</v>
      </c>
      <c r="C5517" t="s">
        <v>3</v>
      </c>
      <c r="D5517" t="s">
        <v>107</v>
      </c>
      <c r="E5517">
        <v>3</v>
      </c>
      <c r="F5517">
        <v>3</v>
      </c>
      <c r="G5517" t="s">
        <v>124</v>
      </c>
      <c r="H5517" t="s">
        <v>124</v>
      </c>
      <c r="I5517" t="s">
        <v>124</v>
      </c>
      <c r="J5517" t="s">
        <v>124</v>
      </c>
      <c r="K5517" t="s">
        <v>124</v>
      </c>
      <c r="L5517" t="s">
        <v>124</v>
      </c>
      <c r="M5517" t="s">
        <v>124</v>
      </c>
      <c r="N5517">
        <v>3</v>
      </c>
      <c r="O5517">
        <v>2</v>
      </c>
      <c r="P5517">
        <v>1</v>
      </c>
      <c r="Q5517" t="s">
        <v>124</v>
      </c>
      <c r="R5517" t="s">
        <v>124</v>
      </c>
      <c r="S5517" t="s">
        <v>124</v>
      </c>
      <c r="T5517" t="s">
        <v>124</v>
      </c>
      <c r="U5517" t="s">
        <v>124</v>
      </c>
      <c r="V5517" t="s">
        <v>124</v>
      </c>
      <c r="W5517" t="s">
        <v>124</v>
      </c>
      <c r="X5517" t="s">
        <v>124</v>
      </c>
      <c r="Y5517" t="s">
        <v>124</v>
      </c>
      <c r="Z5517" t="s">
        <v>124</v>
      </c>
      <c r="AA5517" t="s">
        <v>124</v>
      </c>
      <c r="AB5517" t="s">
        <v>124</v>
      </c>
      <c r="AC5517" t="s">
        <v>124</v>
      </c>
      <c r="AD5517" t="s">
        <v>124</v>
      </c>
      <c r="AE5517" t="s">
        <v>124</v>
      </c>
    </row>
    <row r="5518" spans="1:31" x14ac:dyDescent="0.45">
      <c r="A5518" t="s">
        <v>86</v>
      </c>
      <c r="B5518" t="s">
        <v>15</v>
      </c>
      <c r="C5518" t="s">
        <v>3</v>
      </c>
      <c r="E5518">
        <v>15</v>
      </c>
      <c r="F5518">
        <v>15</v>
      </c>
      <c r="G5518" t="s">
        <v>124</v>
      </c>
      <c r="H5518" t="s">
        <v>124</v>
      </c>
      <c r="I5518" t="s">
        <v>124</v>
      </c>
      <c r="J5518" t="s">
        <v>124</v>
      </c>
      <c r="K5518" t="s">
        <v>124</v>
      </c>
      <c r="L5518" t="s">
        <v>124</v>
      </c>
      <c r="M5518" t="s">
        <v>124</v>
      </c>
      <c r="N5518">
        <v>15</v>
      </c>
      <c r="O5518">
        <v>10</v>
      </c>
      <c r="P5518">
        <v>5</v>
      </c>
      <c r="Q5518" t="s">
        <v>124</v>
      </c>
      <c r="R5518" t="s">
        <v>124</v>
      </c>
      <c r="S5518" t="s">
        <v>124</v>
      </c>
      <c r="T5518" t="s">
        <v>124</v>
      </c>
      <c r="U5518" t="s">
        <v>124</v>
      </c>
      <c r="V5518" t="s">
        <v>124</v>
      </c>
      <c r="W5518" t="s">
        <v>124</v>
      </c>
      <c r="X5518" t="s">
        <v>124</v>
      </c>
      <c r="Y5518" t="s">
        <v>124</v>
      </c>
      <c r="Z5518" t="s">
        <v>124</v>
      </c>
      <c r="AA5518" t="s">
        <v>124</v>
      </c>
      <c r="AB5518" t="s">
        <v>124</v>
      </c>
      <c r="AC5518" t="s">
        <v>124</v>
      </c>
      <c r="AD5518" t="s">
        <v>124</v>
      </c>
      <c r="AE5518" t="s">
        <v>124</v>
      </c>
    </row>
    <row r="5519" spans="1:31" x14ac:dyDescent="0.45">
      <c r="A5519" t="s">
        <v>86</v>
      </c>
      <c r="B5519" t="s">
        <v>15</v>
      </c>
      <c r="C5519" t="s">
        <v>3</v>
      </c>
      <c r="D5519" t="s">
        <v>106</v>
      </c>
      <c r="E5519">
        <v>15</v>
      </c>
      <c r="F5519">
        <v>15</v>
      </c>
      <c r="G5519" t="s">
        <v>124</v>
      </c>
      <c r="H5519" t="s">
        <v>124</v>
      </c>
      <c r="I5519" t="s">
        <v>124</v>
      </c>
      <c r="J5519" t="s">
        <v>124</v>
      </c>
      <c r="K5519" t="s">
        <v>124</v>
      </c>
      <c r="L5519" t="s">
        <v>124</v>
      </c>
      <c r="M5519" t="s">
        <v>124</v>
      </c>
      <c r="N5519">
        <v>15</v>
      </c>
      <c r="O5519">
        <v>10</v>
      </c>
      <c r="P5519">
        <v>5</v>
      </c>
      <c r="Q5519" t="s">
        <v>124</v>
      </c>
      <c r="R5519" t="s">
        <v>124</v>
      </c>
      <c r="S5519" t="s">
        <v>124</v>
      </c>
      <c r="T5519" t="s">
        <v>124</v>
      </c>
      <c r="U5519" t="s">
        <v>124</v>
      </c>
      <c r="V5519" t="s">
        <v>124</v>
      </c>
      <c r="W5519" t="s">
        <v>124</v>
      </c>
      <c r="X5519" t="s">
        <v>124</v>
      </c>
      <c r="Y5519" t="s">
        <v>124</v>
      </c>
      <c r="Z5519" t="s">
        <v>124</v>
      </c>
      <c r="AA5519" t="s">
        <v>124</v>
      </c>
      <c r="AB5519" t="s">
        <v>124</v>
      </c>
      <c r="AC5519" t="s">
        <v>126</v>
      </c>
      <c r="AD5519" t="s">
        <v>124</v>
      </c>
      <c r="AE5519" t="s">
        <v>124</v>
      </c>
    </row>
    <row r="5520" spans="1:31" x14ac:dyDescent="0.45">
      <c r="A5520" t="s">
        <v>86</v>
      </c>
      <c r="B5520" t="s">
        <v>15</v>
      </c>
      <c r="C5520" t="s">
        <v>3</v>
      </c>
      <c r="D5520" t="s">
        <v>107</v>
      </c>
      <c r="E5520" t="s">
        <v>124</v>
      </c>
      <c r="F5520" t="s">
        <v>124</v>
      </c>
      <c r="G5520" t="s">
        <v>124</v>
      </c>
      <c r="H5520" t="s">
        <v>124</v>
      </c>
      <c r="I5520" t="s">
        <v>124</v>
      </c>
      <c r="J5520" t="s">
        <v>124</v>
      </c>
      <c r="K5520" t="s">
        <v>124</v>
      </c>
      <c r="L5520" t="s">
        <v>124</v>
      </c>
      <c r="M5520" t="s">
        <v>124</v>
      </c>
      <c r="N5520" t="s">
        <v>124</v>
      </c>
      <c r="O5520" t="s">
        <v>124</v>
      </c>
      <c r="P5520" t="s">
        <v>124</v>
      </c>
      <c r="Q5520" t="s">
        <v>124</v>
      </c>
      <c r="R5520" t="s">
        <v>124</v>
      </c>
      <c r="S5520" t="s">
        <v>124</v>
      </c>
      <c r="T5520" t="s">
        <v>124</v>
      </c>
      <c r="U5520" t="s">
        <v>124</v>
      </c>
      <c r="V5520" t="s">
        <v>124</v>
      </c>
      <c r="W5520" t="s">
        <v>124</v>
      </c>
      <c r="X5520" t="s">
        <v>124</v>
      </c>
      <c r="Y5520" t="s">
        <v>124</v>
      </c>
      <c r="Z5520" t="s">
        <v>124</v>
      </c>
      <c r="AA5520" t="s">
        <v>124</v>
      </c>
      <c r="AB5520" t="s">
        <v>124</v>
      </c>
      <c r="AC5520" t="s">
        <v>124</v>
      </c>
      <c r="AD5520" t="s">
        <v>124</v>
      </c>
      <c r="AE5520" t="s">
        <v>124</v>
      </c>
    </row>
    <row r="5521" spans="1:31" x14ac:dyDescent="0.45">
      <c r="A5521" t="s">
        <v>86</v>
      </c>
      <c r="B5521" t="s">
        <v>16</v>
      </c>
      <c r="C5521" t="s">
        <v>3</v>
      </c>
      <c r="E5521">
        <v>7</v>
      </c>
      <c r="F5521">
        <v>7</v>
      </c>
      <c r="G5521" t="s">
        <v>124</v>
      </c>
      <c r="H5521" t="s">
        <v>124</v>
      </c>
      <c r="I5521" t="s">
        <v>124</v>
      </c>
      <c r="J5521" t="s">
        <v>124</v>
      </c>
      <c r="K5521" t="s">
        <v>124</v>
      </c>
      <c r="L5521" t="s">
        <v>124</v>
      </c>
      <c r="M5521" t="s">
        <v>124</v>
      </c>
      <c r="N5521">
        <v>7</v>
      </c>
      <c r="O5521">
        <v>4</v>
      </c>
      <c r="P5521">
        <v>3</v>
      </c>
      <c r="Q5521" t="s">
        <v>124</v>
      </c>
      <c r="R5521" t="s">
        <v>124</v>
      </c>
      <c r="S5521" t="s">
        <v>124</v>
      </c>
      <c r="T5521" t="s">
        <v>124</v>
      </c>
      <c r="U5521" t="s">
        <v>124</v>
      </c>
      <c r="V5521" t="s">
        <v>124</v>
      </c>
      <c r="W5521" t="s">
        <v>124</v>
      </c>
      <c r="X5521" t="s">
        <v>124</v>
      </c>
      <c r="Y5521" t="s">
        <v>124</v>
      </c>
      <c r="Z5521" t="s">
        <v>124</v>
      </c>
      <c r="AA5521" t="s">
        <v>124</v>
      </c>
      <c r="AB5521" t="s">
        <v>124</v>
      </c>
      <c r="AC5521" t="s">
        <v>124</v>
      </c>
      <c r="AD5521" t="s">
        <v>124</v>
      </c>
      <c r="AE5521" t="s">
        <v>124</v>
      </c>
    </row>
    <row r="5522" spans="1:31" x14ac:dyDescent="0.45">
      <c r="A5522" t="s">
        <v>86</v>
      </c>
      <c r="B5522" t="s">
        <v>16</v>
      </c>
      <c r="C5522" t="s">
        <v>3</v>
      </c>
      <c r="D5522" t="s">
        <v>106</v>
      </c>
      <c r="E5522">
        <v>6</v>
      </c>
      <c r="F5522">
        <v>6</v>
      </c>
      <c r="G5522" t="s">
        <v>124</v>
      </c>
      <c r="H5522" t="s">
        <v>124</v>
      </c>
      <c r="I5522" t="s">
        <v>124</v>
      </c>
      <c r="J5522" t="s">
        <v>124</v>
      </c>
      <c r="K5522" t="s">
        <v>124</v>
      </c>
      <c r="L5522" t="s">
        <v>124</v>
      </c>
      <c r="M5522" t="s">
        <v>124</v>
      </c>
      <c r="N5522">
        <v>6</v>
      </c>
      <c r="O5522">
        <v>4</v>
      </c>
      <c r="P5522">
        <v>2</v>
      </c>
      <c r="Q5522" t="s">
        <v>124</v>
      </c>
      <c r="R5522" t="s">
        <v>124</v>
      </c>
      <c r="S5522" t="s">
        <v>124</v>
      </c>
      <c r="T5522" t="s">
        <v>124</v>
      </c>
      <c r="U5522" t="s">
        <v>124</v>
      </c>
      <c r="V5522" t="s">
        <v>124</v>
      </c>
      <c r="W5522" t="s">
        <v>124</v>
      </c>
      <c r="X5522" t="s">
        <v>124</v>
      </c>
      <c r="Y5522" t="s">
        <v>124</v>
      </c>
      <c r="Z5522" t="s">
        <v>124</v>
      </c>
      <c r="AA5522" t="s">
        <v>124</v>
      </c>
      <c r="AB5522" t="s">
        <v>124</v>
      </c>
      <c r="AC5522" t="s">
        <v>126</v>
      </c>
      <c r="AD5522" t="s">
        <v>124</v>
      </c>
      <c r="AE5522" t="s">
        <v>124</v>
      </c>
    </row>
    <row r="5523" spans="1:31" x14ac:dyDescent="0.45">
      <c r="A5523" t="s">
        <v>86</v>
      </c>
      <c r="B5523" t="s">
        <v>16</v>
      </c>
      <c r="C5523" t="s">
        <v>3</v>
      </c>
      <c r="D5523" t="s">
        <v>107</v>
      </c>
      <c r="E5523">
        <v>1</v>
      </c>
      <c r="F5523">
        <v>1</v>
      </c>
      <c r="G5523" t="s">
        <v>124</v>
      </c>
      <c r="H5523" t="s">
        <v>124</v>
      </c>
      <c r="I5523" t="s">
        <v>124</v>
      </c>
      <c r="J5523" t="s">
        <v>124</v>
      </c>
      <c r="K5523" t="s">
        <v>124</v>
      </c>
      <c r="L5523" t="s">
        <v>124</v>
      </c>
      <c r="M5523" t="s">
        <v>124</v>
      </c>
      <c r="N5523">
        <v>1</v>
      </c>
      <c r="O5523" t="s">
        <v>124</v>
      </c>
      <c r="P5523">
        <v>1</v>
      </c>
      <c r="Q5523" t="s">
        <v>124</v>
      </c>
      <c r="R5523" t="s">
        <v>124</v>
      </c>
      <c r="S5523" t="s">
        <v>124</v>
      </c>
      <c r="T5523" t="s">
        <v>124</v>
      </c>
      <c r="U5523" t="s">
        <v>124</v>
      </c>
      <c r="V5523" t="s">
        <v>124</v>
      </c>
      <c r="W5523" t="s">
        <v>124</v>
      </c>
      <c r="X5523" t="s">
        <v>124</v>
      </c>
      <c r="Y5523" t="s">
        <v>124</v>
      </c>
      <c r="Z5523" t="s">
        <v>124</v>
      </c>
      <c r="AA5523" t="s">
        <v>124</v>
      </c>
      <c r="AB5523" t="s">
        <v>124</v>
      </c>
      <c r="AC5523" t="s">
        <v>124</v>
      </c>
      <c r="AD5523" t="s">
        <v>124</v>
      </c>
      <c r="AE5523" t="s">
        <v>124</v>
      </c>
    </row>
    <row r="5524" spans="1:31" x14ac:dyDescent="0.45">
      <c r="A5524" t="s">
        <v>86</v>
      </c>
      <c r="B5524" t="s">
        <v>17</v>
      </c>
      <c r="C5524" t="s">
        <v>3</v>
      </c>
      <c r="E5524">
        <v>2</v>
      </c>
      <c r="F5524">
        <v>2</v>
      </c>
      <c r="G5524" t="s">
        <v>124</v>
      </c>
      <c r="H5524" t="s">
        <v>124</v>
      </c>
      <c r="I5524" t="s">
        <v>124</v>
      </c>
      <c r="J5524" t="s">
        <v>124</v>
      </c>
      <c r="K5524" t="s">
        <v>124</v>
      </c>
      <c r="L5524" t="s">
        <v>124</v>
      </c>
      <c r="M5524" t="s">
        <v>124</v>
      </c>
      <c r="N5524">
        <v>2</v>
      </c>
      <c r="O5524">
        <v>1</v>
      </c>
      <c r="P5524">
        <v>1</v>
      </c>
      <c r="Q5524" t="s">
        <v>124</v>
      </c>
      <c r="R5524" t="s">
        <v>124</v>
      </c>
      <c r="S5524" t="s">
        <v>124</v>
      </c>
      <c r="T5524" t="s">
        <v>124</v>
      </c>
      <c r="U5524" t="s">
        <v>124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124</v>
      </c>
      <c r="AB5524" t="s">
        <v>124</v>
      </c>
      <c r="AC5524" t="s">
        <v>124</v>
      </c>
      <c r="AD5524" t="s">
        <v>124</v>
      </c>
      <c r="AE5524" t="s">
        <v>124</v>
      </c>
    </row>
    <row r="5525" spans="1:31" x14ac:dyDescent="0.45">
      <c r="A5525" t="s">
        <v>86</v>
      </c>
      <c r="B5525" t="s">
        <v>17</v>
      </c>
      <c r="C5525" t="s">
        <v>3</v>
      </c>
      <c r="D5525" t="s">
        <v>106</v>
      </c>
      <c r="E5525">
        <v>2</v>
      </c>
      <c r="F5525">
        <v>2</v>
      </c>
      <c r="G5525" t="s">
        <v>124</v>
      </c>
      <c r="H5525" t="s">
        <v>124</v>
      </c>
      <c r="I5525" t="s">
        <v>124</v>
      </c>
      <c r="J5525" t="s">
        <v>124</v>
      </c>
      <c r="K5525" t="s">
        <v>124</v>
      </c>
      <c r="L5525" t="s">
        <v>124</v>
      </c>
      <c r="M5525" t="s">
        <v>124</v>
      </c>
      <c r="N5525">
        <v>2</v>
      </c>
      <c r="O5525">
        <v>1</v>
      </c>
      <c r="P5525">
        <v>1</v>
      </c>
      <c r="Q5525" t="s">
        <v>124</v>
      </c>
      <c r="R5525" t="s">
        <v>124</v>
      </c>
      <c r="S5525" t="s">
        <v>124</v>
      </c>
      <c r="T5525" t="s">
        <v>124</v>
      </c>
      <c r="U5525" t="s">
        <v>124</v>
      </c>
      <c r="V5525" t="s">
        <v>124</v>
      </c>
      <c r="W5525" t="s">
        <v>124</v>
      </c>
      <c r="X5525" t="s">
        <v>124</v>
      </c>
      <c r="Y5525" t="s">
        <v>124</v>
      </c>
      <c r="Z5525" t="s">
        <v>124</v>
      </c>
      <c r="AA5525" t="s">
        <v>124</v>
      </c>
      <c r="AB5525" t="s">
        <v>124</v>
      </c>
      <c r="AC5525" t="s">
        <v>126</v>
      </c>
      <c r="AD5525" t="s">
        <v>124</v>
      </c>
      <c r="AE5525" t="s">
        <v>124</v>
      </c>
    </row>
    <row r="5526" spans="1:31" x14ac:dyDescent="0.45">
      <c r="A5526" t="s">
        <v>86</v>
      </c>
      <c r="B5526" t="s">
        <v>17</v>
      </c>
      <c r="C5526" t="s">
        <v>3</v>
      </c>
      <c r="D5526" t="s">
        <v>107</v>
      </c>
      <c r="E5526" t="s">
        <v>124</v>
      </c>
      <c r="F5526" t="s">
        <v>124</v>
      </c>
      <c r="G5526" t="s">
        <v>124</v>
      </c>
      <c r="H5526" t="s">
        <v>124</v>
      </c>
      <c r="I5526" t="s">
        <v>124</v>
      </c>
      <c r="J5526" t="s">
        <v>124</v>
      </c>
      <c r="K5526" t="s">
        <v>124</v>
      </c>
      <c r="L5526" t="s">
        <v>124</v>
      </c>
      <c r="M5526" t="s">
        <v>124</v>
      </c>
      <c r="N5526" t="s">
        <v>124</v>
      </c>
      <c r="O5526" t="s">
        <v>124</v>
      </c>
      <c r="P5526" t="s">
        <v>124</v>
      </c>
      <c r="Q5526" t="s">
        <v>124</v>
      </c>
      <c r="R5526" t="s">
        <v>124</v>
      </c>
      <c r="S5526" t="s">
        <v>124</v>
      </c>
      <c r="T5526" t="s">
        <v>124</v>
      </c>
      <c r="U5526" t="s">
        <v>124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124</v>
      </c>
      <c r="AB5526" t="s">
        <v>124</v>
      </c>
      <c r="AC5526" t="s">
        <v>124</v>
      </c>
      <c r="AD5526" t="s">
        <v>124</v>
      </c>
      <c r="AE5526" t="s">
        <v>124</v>
      </c>
    </row>
    <row r="5527" spans="1:31" x14ac:dyDescent="0.45">
      <c r="A5527" t="s">
        <v>86</v>
      </c>
      <c r="B5527" t="s">
        <v>18</v>
      </c>
      <c r="C5527" t="s">
        <v>3</v>
      </c>
      <c r="E5527">
        <v>56.6</v>
      </c>
      <c r="F5527">
        <v>56.6</v>
      </c>
      <c r="G5527">
        <v>36</v>
      </c>
      <c r="H5527" t="s">
        <v>124</v>
      </c>
      <c r="I5527">
        <v>36.6</v>
      </c>
      <c r="J5527">
        <v>35.799999999999997</v>
      </c>
      <c r="K5527">
        <v>50.4</v>
      </c>
      <c r="L5527">
        <v>35.200000000000003</v>
      </c>
      <c r="M5527">
        <v>32.9</v>
      </c>
      <c r="N5527">
        <v>57.9</v>
      </c>
      <c r="O5527">
        <v>61</v>
      </c>
      <c r="P5527">
        <v>50</v>
      </c>
      <c r="Q5527" t="s">
        <v>124</v>
      </c>
      <c r="R5527" t="s">
        <v>124</v>
      </c>
      <c r="S5527">
        <v>52.3</v>
      </c>
      <c r="T5527" t="s">
        <v>124</v>
      </c>
      <c r="U5527">
        <v>57.9</v>
      </c>
      <c r="V5527" t="s">
        <v>124</v>
      </c>
      <c r="W5527">
        <v>49.5</v>
      </c>
      <c r="X5527">
        <v>49.5</v>
      </c>
      <c r="Y5527" t="s">
        <v>124</v>
      </c>
      <c r="Z5527">
        <v>70.8</v>
      </c>
      <c r="AA5527" t="s">
        <v>124</v>
      </c>
      <c r="AB5527" t="s">
        <v>124</v>
      </c>
      <c r="AC5527" t="s">
        <v>124</v>
      </c>
      <c r="AD5527">
        <v>42.8</v>
      </c>
      <c r="AE5527" t="s">
        <v>124</v>
      </c>
    </row>
    <row r="5528" spans="1:31" x14ac:dyDescent="0.45">
      <c r="A5528" t="s">
        <v>86</v>
      </c>
      <c r="B5528" t="s">
        <v>18</v>
      </c>
      <c r="C5528" t="s">
        <v>3</v>
      </c>
      <c r="D5528" t="s">
        <v>106</v>
      </c>
      <c r="E5528">
        <v>58.3</v>
      </c>
      <c r="F5528">
        <v>58.3</v>
      </c>
      <c r="G5528">
        <v>37.799999999999997</v>
      </c>
      <c r="H5528" t="s">
        <v>124</v>
      </c>
      <c r="I5528">
        <v>39.1</v>
      </c>
      <c r="J5528">
        <v>37.4</v>
      </c>
      <c r="K5528">
        <v>50.4</v>
      </c>
      <c r="L5528">
        <v>35.200000000000003</v>
      </c>
      <c r="M5528">
        <v>34</v>
      </c>
      <c r="N5528">
        <v>59.4</v>
      </c>
      <c r="O5528">
        <v>61.1</v>
      </c>
      <c r="P5528">
        <v>51.4</v>
      </c>
      <c r="Q5528" t="s">
        <v>124</v>
      </c>
      <c r="R5528" t="s">
        <v>124</v>
      </c>
      <c r="S5528">
        <v>52.3</v>
      </c>
      <c r="T5528" t="s">
        <v>124</v>
      </c>
      <c r="U5528">
        <v>57.9</v>
      </c>
      <c r="V5528" t="s">
        <v>124</v>
      </c>
      <c r="W5528">
        <v>49.5</v>
      </c>
      <c r="X5528">
        <v>49.5</v>
      </c>
      <c r="Y5528" t="s">
        <v>124</v>
      </c>
      <c r="Z5528">
        <v>70.8</v>
      </c>
      <c r="AA5528" t="s">
        <v>124</v>
      </c>
      <c r="AB5528" t="s">
        <v>124</v>
      </c>
      <c r="AC5528" t="s">
        <v>126</v>
      </c>
      <c r="AD5528" t="s">
        <v>124</v>
      </c>
      <c r="AE5528" t="s">
        <v>124</v>
      </c>
    </row>
    <row r="5529" spans="1:31" x14ac:dyDescent="0.45">
      <c r="A5529" t="s">
        <v>86</v>
      </c>
      <c r="B5529" t="s">
        <v>18</v>
      </c>
      <c r="C5529" t="s">
        <v>3</v>
      </c>
      <c r="D5529" t="s">
        <v>107</v>
      </c>
      <c r="E5529">
        <v>48.4</v>
      </c>
      <c r="F5529">
        <v>48.4</v>
      </c>
      <c r="G5529">
        <v>31.3</v>
      </c>
      <c r="H5529" t="s">
        <v>124</v>
      </c>
      <c r="I5529">
        <v>32.799999999999997</v>
      </c>
      <c r="J5529">
        <v>30.2</v>
      </c>
      <c r="K5529" t="s">
        <v>124</v>
      </c>
      <c r="L5529" t="s">
        <v>124</v>
      </c>
      <c r="M5529">
        <v>30.2</v>
      </c>
      <c r="N5529">
        <v>50.1</v>
      </c>
      <c r="O5529">
        <v>58.4</v>
      </c>
      <c r="P5529">
        <v>48.6</v>
      </c>
      <c r="Q5529" t="s">
        <v>124</v>
      </c>
      <c r="R5529" t="s">
        <v>124</v>
      </c>
      <c r="S5529" t="s">
        <v>124</v>
      </c>
      <c r="T5529" t="s">
        <v>124</v>
      </c>
      <c r="U5529" t="s">
        <v>124</v>
      </c>
      <c r="V5529" t="s">
        <v>124</v>
      </c>
      <c r="W5529" t="s">
        <v>124</v>
      </c>
      <c r="X5529" t="s">
        <v>124</v>
      </c>
      <c r="Y5529" t="s">
        <v>124</v>
      </c>
      <c r="Z5529" t="s">
        <v>124</v>
      </c>
      <c r="AA5529" t="s">
        <v>124</v>
      </c>
      <c r="AB5529" t="s">
        <v>124</v>
      </c>
      <c r="AC5529" t="s">
        <v>124</v>
      </c>
      <c r="AD5529">
        <v>42.8</v>
      </c>
      <c r="AE5529" t="s">
        <v>124</v>
      </c>
    </row>
    <row r="5530" spans="1:31" x14ac:dyDescent="0.45">
      <c r="A5530" t="s">
        <v>87</v>
      </c>
      <c r="B5530" t="s">
        <v>3</v>
      </c>
      <c r="C5530" t="s">
        <v>3</v>
      </c>
      <c r="E5530">
        <v>141</v>
      </c>
      <c r="F5530">
        <v>134</v>
      </c>
      <c r="G5530">
        <v>7</v>
      </c>
      <c r="H5530" t="s">
        <v>124</v>
      </c>
      <c r="I5530">
        <v>7</v>
      </c>
      <c r="J5530" t="s">
        <v>124</v>
      </c>
      <c r="K5530" t="s">
        <v>124</v>
      </c>
      <c r="L5530" t="s">
        <v>124</v>
      </c>
      <c r="M5530" t="s">
        <v>124</v>
      </c>
      <c r="N5530">
        <v>127</v>
      </c>
      <c r="O5530">
        <v>90</v>
      </c>
      <c r="P5530">
        <v>37</v>
      </c>
      <c r="Q5530">
        <v>2</v>
      </c>
      <c r="R5530" t="s">
        <v>124</v>
      </c>
      <c r="S5530" t="s">
        <v>124</v>
      </c>
      <c r="T5530" t="s">
        <v>124</v>
      </c>
      <c r="U5530" t="s">
        <v>124</v>
      </c>
      <c r="V5530" t="s">
        <v>124</v>
      </c>
      <c r="W5530" t="s">
        <v>124</v>
      </c>
      <c r="X5530" t="s">
        <v>124</v>
      </c>
      <c r="Y5530" t="s">
        <v>124</v>
      </c>
      <c r="Z5530">
        <v>1</v>
      </c>
      <c r="AA5530">
        <v>4</v>
      </c>
      <c r="AB5530" t="s">
        <v>124</v>
      </c>
      <c r="AC5530" t="s">
        <v>124</v>
      </c>
      <c r="AD5530" t="s">
        <v>124</v>
      </c>
      <c r="AE5530" t="s">
        <v>124</v>
      </c>
    </row>
    <row r="5531" spans="1:31" x14ac:dyDescent="0.45">
      <c r="A5531" t="s">
        <v>87</v>
      </c>
      <c r="B5531" t="s">
        <v>3</v>
      </c>
      <c r="C5531" t="s">
        <v>3</v>
      </c>
      <c r="D5531" t="s">
        <v>106</v>
      </c>
      <c r="E5531">
        <v>107</v>
      </c>
      <c r="F5531">
        <v>103</v>
      </c>
      <c r="G5531">
        <v>5</v>
      </c>
      <c r="H5531" t="s">
        <v>124</v>
      </c>
      <c r="I5531">
        <v>5</v>
      </c>
      <c r="J5531" t="s">
        <v>124</v>
      </c>
      <c r="K5531" t="s">
        <v>124</v>
      </c>
      <c r="L5531" t="s">
        <v>124</v>
      </c>
      <c r="M5531" t="s">
        <v>124</v>
      </c>
      <c r="N5531">
        <v>98</v>
      </c>
      <c r="O5531">
        <v>80</v>
      </c>
      <c r="P5531">
        <v>18</v>
      </c>
      <c r="Q5531">
        <v>2</v>
      </c>
      <c r="R5531" t="s">
        <v>124</v>
      </c>
      <c r="S5531" t="s">
        <v>124</v>
      </c>
      <c r="T5531" t="s">
        <v>124</v>
      </c>
      <c r="U5531" t="s">
        <v>124</v>
      </c>
      <c r="V5531" t="s">
        <v>124</v>
      </c>
      <c r="W5531" t="s">
        <v>124</v>
      </c>
      <c r="X5531" t="s">
        <v>124</v>
      </c>
      <c r="Y5531" t="s">
        <v>124</v>
      </c>
      <c r="Z5531">
        <v>1</v>
      </c>
      <c r="AA5531">
        <v>1</v>
      </c>
      <c r="AB5531" t="s">
        <v>124</v>
      </c>
      <c r="AC5531" t="s">
        <v>126</v>
      </c>
      <c r="AD5531" t="s">
        <v>124</v>
      </c>
      <c r="AE5531" t="s">
        <v>124</v>
      </c>
    </row>
    <row r="5532" spans="1:31" x14ac:dyDescent="0.45">
      <c r="A5532" t="s">
        <v>87</v>
      </c>
      <c r="B5532" t="s">
        <v>3</v>
      </c>
      <c r="C5532" t="s">
        <v>3</v>
      </c>
      <c r="D5532" t="s">
        <v>107</v>
      </c>
      <c r="E5532">
        <v>34</v>
      </c>
      <c r="F5532">
        <v>31</v>
      </c>
      <c r="G5532">
        <v>2</v>
      </c>
      <c r="H5532" t="s">
        <v>124</v>
      </c>
      <c r="I5532">
        <v>2</v>
      </c>
      <c r="J5532" t="s">
        <v>124</v>
      </c>
      <c r="K5532" t="s">
        <v>124</v>
      </c>
      <c r="L5532" t="s">
        <v>124</v>
      </c>
      <c r="M5532" t="s">
        <v>124</v>
      </c>
      <c r="N5532">
        <v>29</v>
      </c>
      <c r="O5532">
        <v>10</v>
      </c>
      <c r="P5532">
        <v>19</v>
      </c>
      <c r="Q5532" t="s">
        <v>124</v>
      </c>
      <c r="R5532" t="s">
        <v>124</v>
      </c>
      <c r="S5532" t="s">
        <v>124</v>
      </c>
      <c r="T5532" t="s">
        <v>124</v>
      </c>
      <c r="U5532" t="s">
        <v>124</v>
      </c>
      <c r="V5532" t="s">
        <v>124</v>
      </c>
      <c r="W5532" t="s">
        <v>124</v>
      </c>
      <c r="X5532" t="s">
        <v>124</v>
      </c>
      <c r="Y5532" t="s">
        <v>124</v>
      </c>
      <c r="Z5532" t="s">
        <v>124</v>
      </c>
      <c r="AA5532">
        <v>3</v>
      </c>
      <c r="AB5532" t="s">
        <v>124</v>
      </c>
      <c r="AC5532" t="s">
        <v>124</v>
      </c>
      <c r="AD5532" t="s">
        <v>124</v>
      </c>
      <c r="AE5532" t="s">
        <v>124</v>
      </c>
    </row>
    <row r="5533" spans="1:31" x14ac:dyDescent="0.45">
      <c r="A5533" t="s">
        <v>87</v>
      </c>
      <c r="B5533" t="s">
        <v>4</v>
      </c>
      <c r="C5533" t="s">
        <v>3</v>
      </c>
      <c r="E5533" t="s">
        <v>124</v>
      </c>
      <c r="F5533" t="s">
        <v>124</v>
      </c>
      <c r="G5533" t="s">
        <v>124</v>
      </c>
      <c r="H5533" t="s">
        <v>124</v>
      </c>
      <c r="I5533" t="s">
        <v>124</v>
      </c>
      <c r="J5533" t="s">
        <v>124</v>
      </c>
      <c r="K5533" t="s">
        <v>124</v>
      </c>
      <c r="L5533" t="s">
        <v>124</v>
      </c>
      <c r="M5533" t="s">
        <v>124</v>
      </c>
      <c r="N5533" t="s">
        <v>124</v>
      </c>
      <c r="O5533" t="s">
        <v>124</v>
      </c>
      <c r="P5533" t="s">
        <v>124</v>
      </c>
      <c r="Q5533" t="s">
        <v>124</v>
      </c>
      <c r="R5533" t="s">
        <v>124</v>
      </c>
      <c r="S5533" t="s">
        <v>124</v>
      </c>
      <c r="T5533" t="s">
        <v>124</v>
      </c>
      <c r="U5533" t="s">
        <v>124</v>
      </c>
      <c r="V5533" t="s">
        <v>124</v>
      </c>
      <c r="W5533" t="s">
        <v>124</v>
      </c>
      <c r="X5533" t="s">
        <v>124</v>
      </c>
      <c r="Y5533" t="s">
        <v>124</v>
      </c>
      <c r="Z5533" t="s">
        <v>124</v>
      </c>
      <c r="AA5533" t="s">
        <v>124</v>
      </c>
      <c r="AB5533" t="s">
        <v>124</v>
      </c>
      <c r="AC5533" t="s">
        <v>124</v>
      </c>
      <c r="AD5533" t="s">
        <v>124</v>
      </c>
      <c r="AE5533" t="s">
        <v>124</v>
      </c>
    </row>
    <row r="5534" spans="1:31" x14ac:dyDescent="0.45">
      <c r="A5534" t="s">
        <v>87</v>
      </c>
      <c r="B5534" t="s">
        <v>4</v>
      </c>
      <c r="C5534" t="s">
        <v>3</v>
      </c>
      <c r="D5534" t="s">
        <v>106</v>
      </c>
      <c r="E5534" t="s">
        <v>124</v>
      </c>
      <c r="F5534" t="s">
        <v>124</v>
      </c>
      <c r="G5534" t="s">
        <v>124</v>
      </c>
      <c r="H5534" t="s">
        <v>124</v>
      </c>
      <c r="I5534" t="s">
        <v>124</v>
      </c>
      <c r="J5534" t="s">
        <v>124</v>
      </c>
      <c r="K5534" t="s">
        <v>124</v>
      </c>
      <c r="L5534" t="s">
        <v>124</v>
      </c>
      <c r="M5534" t="s">
        <v>124</v>
      </c>
      <c r="N5534" t="s">
        <v>124</v>
      </c>
      <c r="O5534" t="s">
        <v>124</v>
      </c>
      <c r="P5534" t="s">
        <v>124</v>
      </c>
      <c r="Q5534" t="s">
        <v>124</v>
      </c>
      <c r="R5534" t="s">
        <v>124</v>
      </c>
      <c r="S5534" t="s">
        <v>124</v>
      </c>
      <c r="T5534" t="s">
        <v>124</v>
      </c>
      <c r="U5534" t="s">
        <v>124</v>
      </c>
      <c r="V5534" t="s">
        <v>124</v>
      </c>
      <c r="W5534" t="s">
        <v>124</v>
      </c>
      <c r="X5534" t="s">
        <v>124</v>
      </c>
      <c r="Y5534" t="s">
        <v>124</v>
      </c>
      <c r="Z5534" t="s">
        <v>124</v>
      </c>
      <c r="AA5534" t="s">
        <v>124</v>
      </c>
      <c r="AB5534" t="s">
        <v>124</v>
      </c>
      <c r="AC5534" t="s">
        <v>126</v>
      </c>
      <c r="AD5534" t="s">
        <v>124</v>
      </c>
      <c r="AE5534" t="s">
        <v>124</v>
      </c>
    </row>
    <row r="5535" spans="1:31" x14ac:dyDescent="0.45">
      <c r="A5535" t="s">
        <v>87</v>
      </c>
      <c r="B5535" t="s">
        <v>4</v>
      </c>
      <c r="C5535" t="s">
        <v>3</v>
      </c>
      <c r="D5535" t="s">
        <v>107</v>
      </c>
      <c r="E5535" t="s">
        <v>124</v>
      </c>
      <c r="F5535" t="s">
        <v>124</v>
      </c>
      <c r="G5535" t="s">
        <v>124</v>
      </c>
      <c r="H5535" t="s">
        <v>124</v>
      </c>
      <c r="I5535" t="s">
        <v>124</v>
      </c>
      <c r="J5535" t="s">
        <v>124</v>
      </c>
      <c r="K5535" t="s">
        <v>124</v>
      </c>
      <c r="L5535" t="s">
        <v>124</v>
      </c>
      <c r="M5535" t="s">
        <v>124</v>
      </c>
      <c r="N5535" t="s">
        <v>124</v>
      </c>
      <c r="O5535" t="s">
        <v>124</v>
      </c>
      <c r="P5535" t="s">
        <v>124</v>
      </c>
      <c r="Q5535" t="s">
        <v>124</v>
      </c>
      <c r="R5535" t="s">
        <v>124</v>
      </c>
      <c r="S5535" t="s">
        <v>124</v>
      </c>
      <c r="T5535" t="s">
        <v>124</v>
      </c>
      <c r="U5535" t="s">
        <v>124</v>
      </c>
      <c r="V5535" t="s">
        <v>124</v>
      </c>
      <c r="W5535" t="s">
        <v>124</v>
      </c>
      <c r="X5535" t="s">
        <v>124</v>
      </c>
      <c r="Y5535" t="s">
        <v>124</v>
      </c>
      <c r="Z5535" t="s">
        <v>124</v>
      </c>
      <c r="AA5535" t="s">
        <v>124</v>
      </c>
      <c r="AB5535" t="s">
        <v>124</v>
      </c>
      <c r="AC5535" t="s">
        <v>124</v>
      </c>
      <c r="AD5535" t="s">
        <v>124</v>
      </c>
      <c r="AE5535" t="s">
        <v>124</v>
      </c>
    </row>
    <row r="5536" spans="1:31" x14ac:dyDescent="0.45">
      <c r="A5536" t="s">
        <v>87</v>
      </c>
      <c r="B5536" t="s">
        <v>5</v>
      </c>
      <c r="C5536" t="s">
        <v>3</v>
      </c>
      <c r="E5536">
        <v>2</v>
      </c>
      <c r="F5536">
        <v>2</v>
      </c>
      <c r="G5536">
        <v>1</v>
      </c>
      <c r="H5536" t="s">
        <v>124</v>
      </c>
      <c r="I5536">
        <v>1</v>
      </c>
      <c r="J5536" t="s">
        <v>124</v>
      </c>
      <c r="K5536" t="s">
        <v>124</v>
      </c>
      <c r="L5536" t="s">
        <v>124</v>
      </c>
      <c r="M5536" t="s">
        <v>124</v>
      </c>
      <c r="N5536">
        <v>1</v>
      </c>
      <c r="O5536" t="s">
        <v>124</v>
      </c>
      <c r="P5536">
        <v>1</v>
      </c>
      <c r="Q5536" t="s">
        <v>124</v>
      </c>
      <c r="R5536" t="s">
        <v>124</v>
      </c>
      <c r="S5536" t="s">
        <v>124</v>
      </c>
      <c r="T5536" t="s">
        <v>124</v>
      </c>
      <c r="U5536" t="s">
        <v>124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124</v>
      </c>
      <c r="AB5536" t="s">
        <v>124</v>
      </c>
      <c r="AC5536" t="s">
        <v>124</v>
      </c>
      <c r="AD5536" t="s">
        <v>124</v>
      </c>
      <c r="AE5536" t="s">
        <v>124</v>
      </c>
    </row>
    <row r="5537" spans="1:31" x14ac:dyDescent="0.45">
      <c r="A5537" t="s">
        <v>87</v>
      </c>
      <c r="B5537" t="s">
        <v>5</v>
      </c>
      <c r="C5537" t="s">
        <v>3</v>
      </c>
      <c r="D5537" t="s">
        <v>106</v>
      </c>
      <c r="E5537">
        <v>1</v>
      </c>
      <c r="F5537">
        <v>1</v>
      </c>
      <c r="G5537">
        <v>1</v>
      </c>
      <c r="H5537" t="s">
        <v>124</v>
      </c>
      <c r="I5537">
        <v>1</v>
      </c>
      <c r="J5537" t="s">
        <v>124</v>
      </c>
      <c r="K5537" t="s">
        <v>124</v>
      </c>
      <c r="L5537" t="s">
        <v>124</v>
      </c>
      <c r="M5537" t="s">
        <v>124</v>
      </c>
      <c r="N5537" t="s">
        <v>124</v>
      </c>
      <c r="O5537" t="s">
        <v>124</v>
      </c>
      <c r="P5537" t="s">
        <v>124</v>
      </c>
      <c r="Q5537" t="s">
        <v>124</v>
      </c>
      <c r="R5537" t="s">
        <v>124</v>
      </c>
      <c r="S5537" t="s">
        <v>124</v>
      </c>
      <c r="T5537" t="s">
        <v>124</v>
      </c>
      <c r="U5537" t="s">
        <v>124</v>
      </c>
      <c r="V5537" t="s">
        <v>124</v>
      </c>
      <c r="W5537" t="s">
        <v>124</v>
      </c>
      <c r="X5537" t="s">
        <v>124</v>
      </c>
      <c r="Y5537" t="s">
        <v>124</v>
      </c>
      <c r="Z5537" t="s">
        <v>124</v>
      </c>
      <c r="AA5537" t="s">
        <v>124</v>
      </c>
      <c r="AB5537" t="s">
        <v>124</v>
      </c>
      <c r="AC5537" t="s">
        <v>126</v>
      </c>
      <c r="AD5537" t="s">
        <v>124</v>
      </c>
      <c r="AE5537" t="s">
        <v>124</v>
      </c>
    </row>
    <row r="5538" spans="1:31" x14ac:dyDescent="0.45">
      <c r="A5538" t="s">
        <v>87</v>
      </c>
      <c r="B5538" t="s">
        <v>5</v>
      </c>
      <c r="C5538" t="s">
        <v>3</v>
      </c>
      <c r="D5538" t="s">
        <v>107</v>
      </c>
      <c r="E5538">
        <v>1</v>
      </c>
      <c r="F5538">
        <v>1</v>
      </c>
      <c r="G5538" t="s">
        <v>124</v>
      </c>
      <c r="H5538" t="s">
        <v>124</v>
      </c>
      <c r="I5538" t="s">
        <v>124</v>
      </c>
      <c r="J5538" t="s">
        <v>124</v>
      </c>
      <c r="K5538" t="s">
        <v>124</v>
      </c>
      <c r="L5538" t="s">
        <v>124</v>
      </c>
      <c r="M5538" t="s">
        <v>124</v>
      </c>
      <c r="N5538">
        <v>1</v>
      </c>
      <c r="O5538" t="s">
        <v>124</v>
      </c>
      <c r="P5538">
        <v>1</v>
      </c>
      <c r="Q5538" t="s">
        <v>124</v>
      </c>
      <c r="R5538" t="s">
        <v>124</v>
      </c>
      <c r="S5538" t="s">
        <v>124</v>
      </c>
      <c r="T5538" t="s">
        <v>124</v>
      </c>
      <c r="U5538" t="s">
        <v>124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124</v>
      </c>
      <c r="AB5538" t="s">
        <v>124</v>
      </c>
      <c r="AC5538" t="s">
        <v>124</v>
      </c>
      <c r="AD5538" t="s">
        <v>124</v>
      </c>
      <c r="AE5538" t="s">
        <v>124</v>
      </c>
    </row>
    <row r="5539" spans="1:31" x14ac:dyDescent="0.45">
      <c r="A5539" t="s">
        <v>87</v>
      </c>
      <c r="B5539" t="s">
        <v>6</v>
      </c>
      <c r="C5539" t="s">
        <v>3</v>
      </c>
      <c r="E5539">
        <v>8</v>
      </c>
      <c r="F5539">
        <v>7</v>
      </c>
      <c r="G5539">
        <v>1</v>
      </c>
      <c r="H5539" t="s">
        <v>124</v>
      </c>
      <c r="I5539">
        <v>1</v>
      </c>
      <c r="J5539" t="s">
        <v>124</v>
      </c>
      <c r="K5539" t="s">
        <v>124</v>
      </c>
      <c r="L5539" t="s">
        <v>124</v>
      </c>
      <c r="M5539" t="s">
        <v>124</v>
      </c>
      <c r="N5539">
        <v>6</v>
      </c>
      <c r="O5539">
        <v>1</v>
      </c>
      <c r="P5539">
        <v>5</v>
      </c>
      <c r="Q5539">
        <v>1</v>
      </c>
      <c r="R5539" t="s">
        <v>124</v>
      </c>
      <c r="S5539" t="s">
        <v>124</v>
      </c>
      <c r="T5539" t="s">
        <v>124</v>
      </c>
      <c r="U5539" t="s">
        <v>124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24</v>
      </c>
      <c r="AB5539" t="s">
        <v>124</v>
      </c>
      <c r="AC5539" t="s">
        <v>124</v>
      </c>
      <c r="AD5539" t="s">
        <v>124</v>
      </c>
      <c r="AE5539" t="s">
        <v>124</v>
      </c>
    </row>
    <row r="5540" spans="1:31" x14ac:dyDescent="0.45">
      <c r="A5540" t="s">
        <v>87</v>
      </c>
      <c r="B5540" t="s">
        <v>6</v>
      </c>
      <c r="C5540" t="s">
        <v>3</v>
      </c>
      <c r="D5540" t="s">
        <v>106</v>
      </c>
      <c r="E5540">
        <v>3</v>
      </c>
      <c r="F5540">
        <v>2</v>
      </c>
      <c r="G5540" t="s">
        <v>124</v>
      </c>
      <c r="H5540" t="s">
        <v>124</v>
      </c>
      <c r="I5540" t="s">
        <v>124</v>
      </c>
      <c r="J5540" t="s">
        <v>124</v>
      </c>
      <c r="K5540" t="s">
        <v>124</v>
      </c>
      <c r="L5540" t="s">
        <v>124</v>
      </c>
      <c r="M5540" t="s">
        <v>124</v>
      </c>
      <c r="N5540">
        <v>2</v>
      </c>
      <c r="O5540">
        <v>1</v>
      </c>
      <c r="P5540">
        <v>1</v>
      </c>
      <c r="Q5540">
        <v>1</v>
      </c>
      <c r="R5540" t="s">
        <v>124</v>
      </c>
      <c r="S5540" t="s">
        <v>124</v>
      </c>
      <c r="T5540" t="s">
        <v>124</v>
      </c>
      <c r="U5540" t="s">
        <v>124</v>
      </c>
      <c r="V5540" t="s">
        <v>124</v>
      </c>
      <c r="W5540" t="s">
        <v>124</v>
      </c>
      <c r="X5540" t="s">
        <v>124</v>
      </c>
      <c r="Y5540" t="s">
        <v>124</v>
      </c>
      <c r="Z5540" t="s">
        <v>124</v>
      </c>
      <c r="AA5540" t="s">
        <v>124</v>
      </c>
      <c r="AB5540" t="s">
        <v>124</v>
      </c>
      <c r="AC5540" t="s">
        <v>126</v>
      </c>
      <c r="AD5540" t="s">
        <v>124</v>
      </c>
      <c r="AE5540" t="s">
        <v>124</v>
      </c>
    </row>
    <row r="5541" spans="1:31" x14ac:dyDescent="0.45">
      <c r="A5541" t="s">
        <v>87</v>
      </c>
      <c r="B5541" t="s">
        <v>6</v>
      </c>
      <c r="C5541" t="s">
        <v>3</v>
      </c>
      <c r="D5541" t="s">
        <v>107</v>
      </c>
      <c r="E5541">
        <v>5</v>
      </c>
      <c r="F5541">
        <v>5</v>
      </c>
      <c r="G5541">
        <v>1</v>
      </c>
      <c r="H5541" t="s">
        <v>124</v>
      </c>
      <c r="I5541">
        <v>1</v>
      </c>
      <c r="J5541" t="s">
        <v>124</v>
      </c>
      <c r="K5541" t="s">
        <v>124</v>
      </c>
      <c r="L5541" t="s">
        <v>124</v>
      </c>
      <c r="M5541" t="s">
        <v>124</v>
      </c>
      <c r="N5541">
        <v>4</v>
      </c>
      <c r="O5541" t="s">
        <v>124</v>
      </c>
      <c r="P5541">
        <v>4</v>
      </c>
      <c r="Q5541" t="s">
        <v>124</v>
      </c>
      <c r="R5541" t="s">
        <v>124</v>
      </c>
      <c r="S5541" t="s">
        <v>124</v>
      </c>
      <c r="T5541" t="s">
        <v>124</v>
      </c>
      <c r="U5541" t="s">
        <v>124</v>
      </c>
      <c r="V5541" t="s">
        <v>124</v>
      </c>
      <c r="W5541" t="s">
        <v>124</v>
      </c>
      <c r="X5541" t="s">
        <v>124</v>
      </c>
      <c r="Y5541" t="s">
        <v>124</v>
      </c>
      <c r="Z5541" t="s">
        <v>124</v>
      </c>
      <c r="AA5541" t="s">
        <v>124</v>
      </c>
      <c r="AB5541" t="s">
        <v>124</v>
      </c>
      <c r="AC5541" t="s">
        <v>124</v>
      </c>
      <c r="AD5541" t="s">
        <v>124</v>
      </c>
      <c r="AE5541" t="s">
        <v>124</v>
      </c>
    </row>
    <row r="5542" spans="1:31" x14ac:dyDescent="0.45">
      <c r="A5542" t="s">
        <v>87</v>
      </c>
      <c r="B5542" t="s">
        <v>7</v>
      </c>
      <c r="C5542" t="s">
        <v>3</v>
      </c>
      <c r="E5542">
        <v>12</v>
      </c>
      <c r="F5542">
        <v>12</v>
      </c>
      <c r="G5542">
        <v>3</v>
      </c>
      <c r="H5542" t="s">
        <v>124</v>
      </c>
      <c r="I5542">
        <v>3</v>
      </c>
      <c r="J5542" t="s">
        <v>124</v>
      </c>
      <c r="K5542" t="s">
        <v>124</v>
      </c>
      <c r="L5542" t="s">
        <v>124</v>
      </c>
      <c r="M5542" t="s">
        <v>124</v>
      </c>
      <c r="N5542">
        <v>9</v>
      </c>
      <c r="O5542">
        <v>4</v>
      </c>
      <c r="P5542">
        <v>5</v>
      </c>
      <c r="Q5542" t="s">
        <v>124</v>
      </c>
      <c r="R5542" t="s">
        <v>124</v>
      </c>
      <c r="S5542" t="s">
        <v>124</v>
      </c>
      <c r="T5542" t="s">
        <v>124</v>
      </c>
      <c r="U5542" t="s">
        <v>124</v>
      </c>
      <c r="V5542" t="s">
        <v>124</v>
      </c>
      <c r="W5542" t="s">
        <v>124</v>
      </c>
      <c r="X5542" t="s">
        <v>124</v>
      </c>
      <c r="Y5542" t="s">
        <v>124</v>
      </c>
      <c r="Z5542" t="s">
        <v>124</v>
      </c>
      <c r="AA5542" t="s">
        <v>124</v>
      </c>
      <c r="AB5542" t="s">
        <v>124</v>
      </c>
      <c r="AC5542" t="s">
        <v>124</v>
      </c>
      <c r="AD5542" t="s">
        <v>124</v>
      </c>
      <c r="AE5542" t="s">
        <v>124</v>
      </c>
    </row>
    <row r="5543" spans="1:31" x14ac:dyDescent="0.45">
      <c r="A5543" t="s">
        <v>87</v>
      </c>
      <c r="B5543" t="s">
        <v>7</v>
      </c>
      <c r="C5543" t="s">
        <v>3</v>
      </c>
      <c r="D5543" t="s">
        <v>106</v>
      </c>
      <c r="E5543">
        <v>10</v>
      </c>
      <c r="F5543">
        <v>10</v>
      </c>
      <c r="G5543">
        <v>2</v>
      </c>
      <c r="H5543" t="s">
        <v>124</v>
      </c>
      <c r="I5543">
        <v>2</v>
      </c>
      <c r="J5543" t="s">
        <v>124</v>
      </c>
      <c r="K5543" t="s">
        <v>124</v>
      </c>
      <c r="L5543" t="s">
        <v>124</v>
      </c>
      <c r="M5543" t="s">
        <v>124</v>
      </c>
      <c r="N5543">
        <v>8</v>
      </c>
      <c r="O5543">
        <v>4</v>
      </c>
      <c r="P5543">
        <v>4</v>
      </c>
      <c r="Q5543" t="s">
        <v>124</v>
      </c>
      <c r="R5543" t="s">
        <v>124</v>
      </c>
      <c r="S5543" t="s">
        <v>124</v>
      </c>
      <c r="T5543" t="s">
        <v>124</v>
      </c>
      <c r="U5543" t="s">
        <v>124</v>
      </c>
      <c r="V5543" t="s">
        <v>124</v>
      </c>
      <c r="W5543" t="s">
        <v>124</v>
      </c>
      <c r="X5543" t="s">
        <v>124</v>
      </c>
      <c r="Y5543" t="s">
        <v>124</v>
      </c>
      <c r="Z5543" t="s">
        <v>124</v>
      </c>
      <c r="AA5543" t="s">
        <v>124</v>
      </c>
      <c r="AB5543" t="s">
        <v>124</v>
      </c>
      <c r="AC5543" t="s">
        <v>126</v>
      </c>
      <c r="AD5543" t="s">
        <v>124</v>
      </c>
      <c r="AE5543" t="s">
        <v>124</v>
      </c>
    </row>
    <row r="5544" spans="1:31" x14ac:dyDescent="0.45">
      <c r="A5544" t="s">
        <v>87</v>
      </c>
      <c r="B5544" t="s">
        <v>7</v>
      </c>
      <c r="C5544" t="s">
        <v>3</v>
      </c>
      <c r="D5544" t="s">
        <v>107</v>
      </c>
      <c r="E5544">
        <v>2</v>
      </c>
      <c r="F5544">
        <v>2</v>
      </c>
      <c r="G5544">
        <v>1</v>
      </c>
      <c r="H5544" t="s">
        <v>124</v>
      </c>
      <c r="I5544">
        <v>1</v>
      </c>
      <c r="J5544" t="s">
        <v>124</v>
      </c>
      <c r="K5544" t="s">
        <v>124</v>
      </c>
      <c r="L5544" t="s">
        <v>124</v>
      </c>
      <c r="M5544" t="s">
        <v>124</v>
      </c>
      <c r="N5544">
        <v>1</v>
      </c>
      <c r="O5544" t="s">
        <v>124</v>
      </c>
      <c r="P5544">
        <v>1</v>
      </c>
      <c r="Q5544" t="s">
        <v>124</v>
      </c>
      <c r="R5544" t="s">
        <v>124</v>
      </c>
      <c r="S5544" t="s">
        <v>124</v>
      </c>
      <c r="T5544" t="s">
        <v>124</v>
      </c>
      <c r="U5544" t="s">
        <v>124</v>
      </c>
      <c r="V5544" t="s">
        <v>124</v>
      </c>
      <c r="W5544" t="s">
        <v>124</v>
      </c>
      <c r="X5544" t="s">
        <v>124</v>
      </c>
      <c r="Y5544" t="s">
        <v>124</v>
      </c>
      <c r="Z5544" t="s">
        <v>124</v>
      </c>
      <c r="AA5544" t="s">
        <v>124</v>
      </c>
      <c r="AB5544" t="s">
        <v>124</v>
      </c>
      <c r="AC5544" t="s">
        <v>124</v>
      </c>
      <c r="AD5544" t="s">
        <v>124</v>
      </c>
      <c r="AE5544" t="s">
        <v>124</v>
      </c>
    </row>
    <row r="5545" spans="1:31" x14ac:dyDescent="0.45">
      <c r="A5545" t="s">
        <v>87</v>
      </c>
      <c r="B5545" t="s">
        <v>8</v>
      </c>
      <c r="C5545" t="s">
        <v>3</v>
      </c>
      <c r="E5545">
        <v>10</v>
      </c>
      <c r="F5545">
        <v>10</v>
      </c>
      <c r="G5545" t="s">
        <v>124</v>
      </c>
      <c r="H5545" t="s">
        <v>124</v>
      </c>
      <c r="I5545" t="s">
        <v>124</v>
      </c>
      <c r="J5545" t="s">
        <v>124</v>
      </c>
      <c r="K5545" t="s">
        <v>124</v>
      </c>
      <c r="L5545" t="s">
        <v>124</v>
      </c>
      <c r="M5545" t="s">
        <v>124</v>
      </c>
      <c r="N5545">
        <v>10</v>
      </c>
      <c r="O5545">
        <v>5</v>
      </c>
      <c r="P5545">
        <v>5</v>
      </c>
      <c r="Q5545" t="s">
        <v>124</v>
      </c>
      <c r="R5545" t="s">
        <v>124</v>
      </c>
      <c r="S5545" t="s">
        <v>124</v>
      </c>
      <c r="T5545" t="s">
        <v>124</v>
      </c>
      <c r="U5545" t="s">
        <v>124</v>
      </c>
      <c r="V5545" t="s">
        <v>124</v>
      </c>
      <c r="W5545" t="s">
        <v>124</v>
      </c>
      <c r="X5545" t="s">
        <v>124</v>
      </c>
      <c r="Y5545" t="s">
        <v>124</v>
      </c>
      <c r="Z5545" t="s">
        <v>124</v>
      </c>
      <c r="AA5545" t="s">
        <v>124</v>
      </c>
      <c r="AB5545" t="s">
        <v>124</v>
      </c>
      <c r="AC5545" t="s">
        <v>124</v>
      </c>
      <c r="AD5545" t="s">
        <v>124</v>
      </c>
      <c r="AE5545" t="s">
        <v>124</v>
      </c>
    </row>
    <row r="5546" spans="1:31" x14ac:dyDescent="0.45">
      <c r="A5546" t="s">
        <v>87</v>
      </c>
      <c r="B5546" t="s">
        <v>8</v>
      </c>
      <c r="C5546" t="s">
        <v>3</v>
      </c>
      <c r="D5546" t="s">
        <v>106</v>
      </c>
      <c r="E5546">
        <v>6</v>
      </c>
      <c r="F5546">
        <v>6</v>
      </c>
      <c r="G5546" t="s">
        <v>124</v>
      </c>
      <c r="H5546" t="s">
        <v>124</v>
      </c>
      <c r="I5546" t="s">
        <v>124</v>
      </c>
      <c r="J5546" t="s">
        <v>124</v>
      </c>
      <c r="K5546" t="s">
        <v>124</v>
      </c>
      <c r="L5546" t="s">
        <v>124</v>
      </c>
      <c r="M5546" t="s">
        <v>124</v>
      </c>
      <c r="N5546">
        <v>6</v>
      </c>
      <c r="O5546">
        <v>3</v>
      </c>
      <c r="P5546">
        <v>3</v>
      </c>
      <c r="Q5546" t="s">
        <v>124</v>
      </c>
      <c r="R5546" t="s">
        <v>124</v>
      </c>
      <c r="S5546" t="s">
        <v>124</v>
      </c>
      <c r="T5546" t="s">
        <v>124</v>
      </c>
      <c r="U5546" t="s">
        <v>124</v>
      </c>
      <c r="V5546" t="s">
        <v>124</v>
      </c>
      <c r="W5546" t="s">
        <v>124</v>
      </c>
      <c r="X5546" t="s">
        <v>124</v>
      </c>
      <c r="Y5546" t="s">
        <v>124</v>
      </c>
      <c r="Z5546" t="s">
        <v>124</v>
      </c>
      <c r="AA5546" t="s">
        <v>124</v>
      </c>
      <c r="AB5546" t="s">
        <v>124</v>
      </c>
      <c r="AC5546" t="s">
        <v>126</v>
      </c>
      <c r="AD5546" t="s">
        <v>124</v>
      </c>
      <c r="AE5546" t="s">
        <v>124</v>
      </c>
    </row>
    <row r="5547" spans="1:31" x14ac:dyDescent="0.45">
      <c r="A5547" t="s">
        <v>87</v>
      </c>
      <c r="B5547" t="s">
        <v>8</v>
      </c>
      <c r="C5547" t="s">
        <v>3</v>
      </c>
      <c r="D5547" t="s">
        <v>107</v>
      </c>
      <c r="E5547">
        <v>4</v>
      </c>
      <c r="F5547">
        <v>4</v>
      </c>
      <c r="G5547" t="s">
        <v>124</v>
      </c>
      <c r="H5547" t="s">
        <v>124</v>
      </c>
      <c r="I5547" t="s">
        <v>124</v>
      </c>
      <c r="J5547" t="s">
        <v>124</v>
      </c>
      <c r="K5547" t="s">
        <v>124</v>
      </c>
      <c r="L5547" t="s">
        <v>124</v>
      </c>
      <c r="M5547" t="s">
        <v>124</v>
      </c>
      <c r="N5547">
        <v>4</v>
      </c>
      <c r="O5547">
        <v>2</v>
      </c>
      <c r="P5547">
        <v>2</v>
      </c>
      <c r="Q5547" t="s">
        <v>124</v>
      </c>
      <c r="R5547" t="s">
        <v>124</v>
      </c>
      <c r="S5547" t="s">
        <v>124</v>
      </c>
      <c r="T5547" t="s">
        <v>124</v>
      </c>
      <c r="U5547" t="s">
        <v>124</v>
      </c>
      <c r="V5547" t="s">
        <v>124</v>
      </c>
      <c r="W5547" t="s">
        <v>124</v>
      </c>
      <c r="X5547" t="s">
        <v>124</v>
      </c>
      <c r="Y5547" t="s">
        <v>124</v>
      </c>
      <c r="Z5547" t="s">
        <v>124</v>
      </c>
      <c r="AA5547" t="s">
        <v>124</v>
      </c>
      <c r="AB5547" t="s">
        <v>124</v>
      </c>
      <c r="AC5547" t="s">
        <v>124</v>
      </c>
      <c r="AD5547" t="s">
        <v>124</v>
      </c>
      <c r="AE5547" t="s">
        <v>124</v>
      </c>
    </row>
    <row r="5548" spans="1:31" x14ac:dyDescent="0.45">
      <c r="A5548" t="s">
        <v>87</v>
      </c>
      <c r="B5548" t="s">
        <v>9</v>
      </c>
      <c r="C5548" t="s">
        <v>3</v>
      </c>
      <c r="E5548">
        <v>12</v>
      </c>
      <c r="F5548">
        <v>12</v>
      </c>
      <c r="G5548">
        <v>1</v>
      </c>
      <c r="H5548" t="s">
        <v>124</v>
      </c>
      <c r="I5548">
        <v>1</v>
      </c>
      <c r="J5548" t="s">
        <v>124</v>
      </c>
      <c r="K5548" t="s">
        <v>124</v>
      </c>
      <c r="L5548" t="s">
        <v>124</v>
      </c>
      <c r="M5548" t="s">
        <v>124</v>
      </c>
      <c r="N5548">
        <v>11</v>
      </c>
      <c r="O5548">
        <v>3</v>
      </c>
      <c r="P5548">
        <v>8</v>
      </c>
      <c r="Q5548" t="s">
        <v>124</v>
      </c>
      <c r="R5548" t="s">
        <v>124</v>
      </c>
      <c r="S5548" t="s">
        <v>124</v>
      </c>
      <c r="T5548" t="s">
        <v>124</v>
      </c>
      <c r="U5548" t="s">
        <v>124</v>
      </c>
      <c r="V5548" t="s">
        <v>124</v>
      </c>
      <c r="W5548" t="s">
        <v>124</v>
      </c>
      <c r="X5548" t="s">
        <v>124</v>
      </c>
      <c r="Y5548" t="s">
        <v>124</v>
      </c>
      <c r="Z5548" t="s">
        <v>124</v>
      </c>
      <c r="AA5548" t="s">
        <v>124</v>
      </c>
      <c r="AB5548" t="s">
        <v>124</v>
      </c>
      <c r="AC5548" t="s">
        <v>124</v>
      </c>
      <c r="AD5548" t="s">
        <v>124</v>
      </c>
      <c r="AE5548" t="s">
        <v>124</v>
      </c>
    </row>
    <row r="5549" spans="1:31" x14ac:dyDescent="0.45">
      <c r="A5549" t="s">
        <v>87</v>
      </c>
      <c r="B5549" t="s">
        <v>9</v>
      </c>
      <c r="C5549" t="s">
        <v>3</v>
      </c>
      <c r="D5549" t="s">
        <v>106</v>
      </c>
      <c r="E5549">
        <v>8</v>
      </c>
      <c r="F5549">
        <v>8</v>
      </c>
      <c r="G5549">
        <v>1</v>
      </c>
      <c r="H5549" t="s">
        <v>124</v>
      </c>
      <c r="I5549">
        <v>1</v>
      </c>
      <c r="J5549" t="s">
        <v>124</v>
      </c>
      <c r="K5549" t="s">
        <v>124</v>
      </c>
      <c r="L5549" t="s">
        <v>124</v>
      </c>
      <c r="M5549" t="s">
        <v>124</v>
      </c>
      <c r="N5549">
        <v>7</v>
      </c>
      <c r="O5549">
        <v>3</v>
      </c>
      <c r="P5549">
        <v>4</v>
      </c>
      <c r="Q5549" t="s">
        <v>124</v>
      </c>
      <c r="R5549" t="s">
        <v>124</v>
      </c>
      <c r="S5549" t="s">
        <v>124</v>
      </c>
      <c r="T5549" t="s">
        <v>124</v>
      </c>
      <c r="U5549" t="s">
        <v>124</v>
      </c>
      <c r="V5549" t="s">
        <v>124</v>
      </c>
      <c r="W5549" t="s">
        <v>124</v>
      </c>
      <c r="X5549" t="s">
        <v>124</v>
      </c>
      <c r="Y5549" t="s">
        <v>124</v>
      </c>
      <c r="Z5549" t="s">
        <v>124</v>
      </c>
      <c r="AA5549" t="s">
        <v>124</v>
      </c>
      <c r="AB5549" t="s">
        <v>124</v>
      </c>
      <c r="AC5549" t="s">
        <v>126</v>
      </c>
      <c r="AD5549" t="s">
        <v>124</v>
      </c>
      <c r="AE5549" t="s">
        <v>124</v>
      </c>
    </row>
    <row r="5550" spans="1:31" x14ac:dyDescent="0.45">
      <c r="A5550" t="s">
        <v>87</v>
      </c>
      <c r="B5550" t="s">
        <v>9</v>
      </c>
      <c r="C5550" t="s">
        <v>3</v>
      </c>
      <c r="D5550" t="s">
        <v>107</v>
      </c>
      <c r="E5550">
        <v>4</v>
      </c>
      <c r="F5550">
        <v>4</v>
      </c>
      <c r="G5550" t="s">
        <v>124</v>
      </c>
      <c r="H5550" t="s">
        <v>124</v>
      </c>
      <c r="I5550" t="s">
        <v>124</v>
      </c>
      <c r="J5550" t="s">
        <v>124</v>
      </c>
      <c r="K5550" t="s">
        <v>124</v>
      </c>
      <c r="L5550" t="s">
        <v>124</v>
      </c>
      <c r="M5550" t="s">
        <v>124</v>
      </c>
      <c r="N5550">
        <v>4</v>
      </c>
      <c r="O5550" t="s">
        <v>124</v>
      </c>
      <c r="P5550">
        <v>4</v>
      </c>
      <c r="Q5550" t="s">
        <v>124</v>
      </c>
      <c r="R5550" t="s">
        <v>124</v>
      </c>
      <c r="S5550" t="s">
        <v>124</v>
      </c>
      <c r="T5550" t="s">
        <v>124</v>
      </c>
      <c r="U5550" t="s">
        <v>124</v>
      </c>
      <c r="V5550" t="s">
        <v>124</v>
      </c>
      <c r="W5550" t="s">
        <v>124</v>
      </c>
      <c r="X5550" t="s">
        <v>124</v>
      </c>
      <c r="Y5550" t="s">
        <v>124</v>
      </c>
      <c r="Z5550" t="s">
        <v>124</v>
      </c>
      <c r="AA5550" t="s">
        <v>124</v>
      </c>
      <c r="AB5550" t="s">
        <v>124</v>
      </c>
      <c r="AC5550" t="s">
        <v>124</v>
      </c>
      <c r="AD5550" t="s">
        <v>124</v>
      </c>
      <c r="AE5550" t="s">
        <v>124</v>
      </c>
    </row>
    <row r="5551" spans="1:31" x14ac:dyDescent="0.45">
      <c r="A5551" t="s">
        <v>87</v>
      </c>
      <c r="B5551" t="s">
        <v>10</v>
      </c>
      <c r="C5551" t="s">
        <v>3</v>
      </c>
      <c r="E5551">
        <v>14</v>
      </c>
      <c r="F5551">
        <v>14</v>
      </c>
      <c r="G5551">
        <v>1</v>
      </c>
      <c r="H5551" t="s">
        <v>124</v>
      </c>
      <c r="I5551">
        <v>1</v>
      </c>
      <c r="J5551" t="s">
        <v>124</v>
      </c>
      <c r="K5551" t="s">
        <v>124</v>
      </c>
      <c r="L5551" t="s">
        <v>124</v>
      </c>
      <c r="M5551" t="s">
        <v>124</v>
      </c>
      <c r="N5551">
        <v>13</v>
      </c>
      <c r="O5551">
        <v>12</v>
      </c>
      <c r="P5551">
        <v>1</v>
      </c>
      <c r="Q5551" t="s">
        <v>124</v>
      </c>
      <c r="R5551" t="s">
        <v>124</v>
      </c>
      <c r="S5551" t="s">
        <v>124</v>
      </c>
      <c r="T5551" t="s">
        <v>124</v>
      </c>
      <c r="U5551" t="s">
        <v>124</v>
      </c>
      <c r="V5551" t="s">
        <v>124</v>
      </c>
      <c r="W5551" t="s">
        <v>124</v>
      </c>
      <c r="X5551" t="s">
        <v>124</v>
      </c>
      <c r="Y5551" t="s">
        <v>124</v>
      </c>
      <c r="Z5551" t="s">
        <v>124</v>
      </c>
      <c r="AA5551" t="s">
        <v>124</v>
      </c>
      <c r="AB5551" t="s">
        <v>124</v>
      </c>
      <c r="AC5551" t="s">
        <v>124</v>
      </c>
      <c r="AD5551" t="s">
        <v>124</v>
      </c>
      <c r="AE5551" t="s">
        <v>124</v>
      </c>
    </row>
    <row r="5552" spans="1:31" x14ac:dyDescent="0.45">
      <c r="A5552" t="s">
        <v>87</v>
      </c>
      <c r="B5552" t="s">
        <v>10</v>
      </c>
      <c r="C5552" t="s">
        <v>3</v>
      </c>
      <c r="D5552" t="s">
        <v>106</v>
      </c>
      <c r="E5552">
        <v>13</v>
      </c>
      <c r="F5552">
        <v>13</v>
      </c>
      <c r="G5552">
        <v>1</v>
      </c>
      <c r="H5552" t="s">
        <v>124</v>
      </c>
      <c r="I5552">
        <v>1</v>
      </c>
      <c r="J5552" t="s">
        <v>124</v>
      </c>
      <c r="K5552" t="s">
        <v>124</v>
      </c>
      <c r="L5552" t="s">
        <v>124</v>
      </c>
      <c r="M5552" t="s">
        <v>124</v>
      </c>
      <c r="N5552">
        <v>12</v>
      </c>
      <c r="O5552">
        <v>12</v>
      </c>
      <c r="P5552" t="s">
        <v>124</v>
      </c>
      <c r="Q5552" t="s">
        <v>124</v>
      </c>
      <c r="R5552" t="s">
        <v>124</v>
      </c>
      <c r="S5552" t="s">
        <v>124</v>
      </c>
      <c r="T5552" t="s">
        <v>124</v>
      </c>
      <c r="U5552" t="s">
        <v>124</v>
      </c>
      <c r="V5552" t="s">
        <v>124</v>
      </c>
      <c r="W5552" t="s">
        <v>124</v>
      </c>
      <c r="X5552" t="s">
        <v>124</v>
      </c>
      <c r="Y5552" t="s">
        <v>124</v>
      </c>
      <c r="Z5552" t="s">
        <v>124</v>
      </c>
      <c r="AA5552" t="s">
        <v>124</v>
      </c>
      <c r="AB5552" t="s">
        <v>124</v>
      </c>
      <c r="AC5552" t="s">
        <v>126</v>
      </c>
      <c r="AD5552" t="s">
        <v>124</v>
      </c>
      <c r="AE5552" t="s">
        <v>124</v>
      </c>
    </row>
    <row r="5553" spans="1:31" x14ac:dyDescent="0.45">
      <c r="A5553" t="s">
        <v>87</v>
      </c>
      <c r="B5553" t="s">
        <v>10</v>
      </c>
      <c r="C5553" t="s">
        <v>3</v>
      </c>
      <c r="D5553" t="s">
        <v>107</v>
      </c>
      <c r="E5553">
        <v>1</v>
      </c>
      <c r="F5553">
        <v>1</v>
      </c>
      <c r="G5553" t="s">
        <v>124</v>
      </c>
      <c r="H5553" t="s">
        <v>124</v>
      </c>
      <c r="I5553" t="s">
        <v>124</v>
      </c>
      <c r="J5553" t="s">
        <v>124</v>
      </c>
      <c r="K5553" t="s">
        <v>124</v>
      </c>
      <c r="L5553" t="s">
        <v>124</v>
      </c>
      <c r="M5553" t="s">
        <v>124</v>
      </c>
      <c r="N5553">
        <v>1</v>
      </c>
      <c r="O5553" t="s">
        <v>124</v>
      </c>
      <c r="P5553">
        <v>1</v>
      </c>
      <c r="Q5553" t="s">
        <v>124</v>
      </c>
      <c r="R5553" t="s">
        <v>124</v>
      </c>
      <c r="S5553" t="s">
        <v>124</v>
      </c>
      <c r="T5553" t="s">
        <v>124</v>
      </c>
      <c r="U5553" t="s">
        <v>124</v>
      </c>
      <c r="V5553" t="s">
        <v>124</v>
      </c>
      <c r="W5553" t="s">
        <v>124</v>
      </c>
      <c r="X5553" t="s">
        <v>124</v>
      </c>
      <c r="Y5553" t="s">
        <v>124</v>
      </c>
      <c r="Z5553" t="s">
        <v>124</v>
      </c>
      <c r="AA5553" t="s">
        <v>124</v>
      </c>
      <c r="AB5553" t="s">
        <v>124</v>
      </c>
      <c r="AC5553" t="s">
        <v>124</v>
      </c>
      <c r="AD5553" t="s">
        <v>124</v>
      </c>
      <c r="AE5553" t="s">
        <v>124</v>
      </c>
    </row>
    <row r="5554" spans="1:31" x14ac:dyDescent="0.45">
      <c r="A5554" t="s">
        <v>87</v>
      </c>
      <c r="B5554" t="s">
        <v>11</v>
      </c>
      <c r="C5554" t="s">
        <v>3</v>
      </c>
      <c r="E5554">
        <v>16</v>
      </c>
      <c r="F5554">
        <v>16</v>
      </c>
      <c r="G5554" t="s">
        <v>124</v>
      </c>
      <c r="H5554" t="s">
        <v>124</v>
      </c>
      <c r="I5554" t="s">
        <v>124</v>
      </c>
      <c r="J5554" t="s">
        <v>124</v>
      </c>
      <c r="K5554" t="s">
        <v>124</v>
      </c>
      <c r="L5554" t="s">
        <v>124</v>
      </c>
      <c r="M5554" t="s">
        <v>124</v>
      </c>
      <c r="N5554">
        <v>16</v>
      </c>
      <c r="O5554">
        <v>16</v>
      </c>
      <c r="P5554" t="s">
        <v>124</v>
      </c>
      <c r="Q5554" t="s">
        <v>124</v>
      </c>
      <c r="R5554" t="s">
        <v>124</v>
      </c>
      <c r="S5554" t="s">
        <v>124</v>
      </c>
      <c r="T5554" t="s">
        <v>124</v>
      </c>
      <c r="U5554" t="s">
        <v>124</v>
      </c>
      <c r="V5554" t="s">
        <v>124</v>
      </c>
      <c r="W5554" t="s">
        <v>124</v>
      </c>
      <c r="X5554" t="s">
        <v>124</v>
      </c>
      <c r="Y5554" t="s">
        <v>124</v>
      </c>
      <c r="Z5554" t="s">
        <v>124</v>
      </c>
      <c r="AA5554" t="s">
        <v>124</v>
      </c>
      <c r="AB5554" t="s">
        <v>124</v>
      </c>
      <c r="AC5554" t="s">
        <v>124</v>
      </c>
      <c r="AD5554" t="s">
        <v>124</v>
      </c>
      <c r="AE5554" t="s">
        <v>124</v>
      </c>
    </row>
    <row r="5555" spans="1:31" x14ac:dyDescent="0.45">
      <c r="A5555" t="s">
        <v>87</v>
      </c>
      <c r="B5555" t="s">
        <v>11</v>
      </c>
      <c r="C5555" t="s">
        <v>3</v>
      </c>
      <c r="D5555" t="s">
        <v>106</v>
      </c>
      <c r="E5555">
        <v>15</v>
      </c>
      <c r="F5555">
        <v>15</v>
      </c>
      <c r="G5555" t="s">
        <v>124</v>
      </c>
      <c r="H5555" t="s">
        <v>124</v>
      </c>
      <c r="I5555" t="s">
        <v>124</v>
      </c>
      <c r="J5555" t="s">
        <v>124</v>
      </c>
      <c r="K5555" t="s">
        <v>124</v>
      </c>
      <c r="L5555" t="s">
        <v>124</v>
      </c>
      <c r="M5555" t="s">
        <v>124</v>
      </c>
      <c r="N5555">
        <v>15</v>
      </c>
      <c r="O5555">
        <v>15</v>
      </c>
      <c r="P5555" t="s">
        <v>124</v>
      </c>
      <c r="Q5555" t="s">
        <v>124</v>
      </c>
      <c r="R5555" t="s">
        <v>124</v>
      </c>
      <c r="S5555" t="s">
        <v>124</v>
      </c>
      <c r="T5555" t="s">
        <v>124</v>
      </c>
      <c r="U5555" t="s">
        <v>124</v>
      </c>
      <c r="V5555" t="s">
        <v>124</v>
      </c>
      <c r="W5555" t="s">
        <v>124</v>
      </c>
      <c r="X5555" t="s">
        <v>124</v>
      </c>
      <c r="Y5555" t="s">
        <v>124</v>
      </c>
      <c r="Z5555" t="s">
        <v>124</v>
      </c>
      <c r="AA5555" t="s">
        <v>124</v>
      </c>
      <c r="AB5555" t="s">
        <v>124</v>
      </c>
      <c r="AC5555" t="s">
        <v>126</v>
      </c>
      <c r="AD5555" t="s">
        <v>124</v>
      </c>
      <c r="AE5555" t="s">
        <v>124</v>
      </c>
    </row>
    <row r="5556" spans="1:31" x14ac:dyDescent="0.45">
      <c r="A5556" t="s">
        <v>87</v>
      </c>
      <c r="B5556" t="s">
        <v>11</v>
      </c>
      <c r="C5556" t="s">
        <v>3</v>
      </c>
      <c r="D5556" t="s">
        <v>107</v>
      </c>
      <c r="E5556">
        <v>1</v>
      </c>
      <c r="F5556">
        <v>1</v>
      </c>
      <c r="G5556" t="s">
        <v>124</v>
      </c>
      <c r="H5556" t="s">
        <v>124</v>
      </c>
      <c r="I5556" t="s">
        <v>124</v>
      </c>
      <c r="J5556" t="s">
        <v>124</v>
      </c>
      <c r="K5556" t="s">
        <v>124</v>
      </c>
      <c r="L5556" t="s">
        <v>124</v>
      </c>
      <c r="M5556" t="s">
        <v>124</v>
      </c>
      <c r="N5556">
        <v>1</v>
      </c>
      <c r="O5556">
        <v>1</v>
      </c>
      <c r="P5556" t="s">
        <v>124</v>
      </c>
      <c r="Q5556" t="s">
        <v>124</v>
      </c>
      <c r="R5556" t="s">
        <v>124</v>
      </c>
      <c r="S5556" t="s">
        <v>124</v>
      </c>
      <c r="T5556" t="s">
        <v>124</v>
      </c>
      <c r="U5556" t="s">
        <v>124</v>
      </c>
      <c r="V5556" t="s">
        <v>124</v>
      </c>
      <c r="W5556" t="s">
        <v>124</v>
      </c>
      <c r="X5556" t="s">
        <v>124</v>
      </c>
      <c r="Y5556" t="s">
        <v>124</v>
      </c>
      <c r="Z5556" t="s">
        <v>124</v>
      </c>
      <c r="AA5556" t="s">
        <v>124</v>
      </c>
      <c r="AB5556" t="s">
        <v>124</v>
      </c>
      <c r="AC5556" t="s">
        <v>124</v>
      </c>
      <c r="AD5556" t="s">
        <v>124</v>
      </c>
      <c r="AE5556" t="s">
        <v>124</v>
      </c>
    </row>
    <row r="5557" spans="1:31" x14ac:dyDescent="0.45">
      <c r="A5557" t="s">
        <v>87</v>
      </c>
      <c r="B5557" t="s">
        <v>12</v>
      </c>
      <c r="C5557" t="s">
        <v>3</v>
      </c>
      <c r="E5557">
        <v>19</v>
      </c>
      <c r="F5557">
        <v>19</v>
      </c>
      <c r="G5557" t="s">
        <v>124</v>
      </c>
      <c r="H5557" t="s">
        <v>124</v>
      </c>
      <c r="I5557" t="s">
        <v>124</v>
      </c>
      <c r="J5557" t="s">
        <v>124</v>
      </c>
      <c r="K5557" t="s">
        <v>124</v>
      </c>
      <c r="L5557" t="s">
        <v>124</v>
      </c>
      <c r="M5557" t="s">
        <v>124</v>
      </c>
      <c r="N5557">
        <v>19</v>
      </c>
      <c r="O5557">
        <v>12</v>
      </c>
      <c r="P5557">
        <v>7</v>
      </c>
      <c r="Q5557" t="s">
        <v>124</v>
      </c>
      <c r="R5557" t="s">
        <v>124</v>
      </c>
      <c r="S5557" t="s">
        <v>124</v>
      </c>
      <c r="T5557" t="s">
        <v>124</v>
      </c>
      <c r="U5557" t="s">
        <v>124</v>
      </c>
      <c r="V5557" t="s">
        <v>124</v>
      </c>
      <c r="W5557" t="s">
        <v>124</v>
      </c>
      <c r="X5557" t="s">
        <v>124</v>
      </c>
      <c r="Y5557" t="s">
        <v>124</v>
      </c>
      <c r="Z5557" t="s">
        <v>124</v>
      </c>
      <c r="AA5557" t="s">
        <v>124</v>
      </c>
      <c r="AB5557" t="s">
        <v>124</v>
      </c>
      <c r="AC5557" t="s">
        <v>124</v>
      </c>
      <c r="AD5557" t="s">
        <v>124</v>
      </c>
      <c r="AE5557" t="s">
        <v>124</v>
      </c>
    </row>
    <row r="5558" spans="1:31" x14ac:dyDescent="0.45">
      <c r="A5558" t="s">
        <v>87</v>
      </c>
      <c r="B5558" t="s">
        <v>12</v>
      </c>
      <c r="C5558" t="s">
        <v>3</v>
      </c>
      <c r="D5558" t="s">
        <v>106</v>
      </c>
      <c r="E5558">
        <v>15</v>
      </c>
      <c r="F5558">
        <v>15</v>
      </c>
      <c r="G5558" t="s">
        <v>124</v>
      </c>
      <c r="H5558" t="s">
        <v>124</v>
      </c>
      <c r="I5558" t="s">
        <v>124</v>
      </c>
      <c r="J5558" t="s">
        <v>124</v>
      </c>
      <c r="K5558" t="s">
        <v>124</v>
      </c>
      <c r="L5558" t="s">
        <v>124</v>
      </c>
      <c r="M5558" t="s">
        <v>124</v>
      </c>
      <c r="N5558">
        <v>15</v>
      </c>
      <c r="O5558">
        <v>11</v>
      </c>
      <c r="P5558">
        <v>4</v>
      </c>
      <c r="Q5558" t="s">
        <v>124</v>
      </c>
      <c r="R5558" t="s">
        <v>124</v>
      </c>
      <c r="S5558" t="s">
        <v>124</v>
      </c>
      <c r="T5558" t="s">
        <v>124</v>
      </c>
      <c r="U5558" t="s">
        <v>124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  <c r="AC5558" t="s">
        <v>126</v>
      </c>
      <c r="AD5558" t="s">
        <v>124</v>
      </c>
      <c r="AE5558" t="s">
        <v>124</v>
      </c>
    </row>
    <row r="5559" spans="1:31" x14ac:dyDescent="0.45">
      <c r="A5559" t="s">
        <v>87</v>
      </c>
      <c r="B5559" t="s">
        <v>12</v>
      </c>
      <c r="C5559" t="s">
        <v>3</v>
      </c>
      <c r="D5559" t="s">
        <v>107</v>
      </c>
      <c r="E5559">
        <v>4</v>
      </c>
      <c r="F5559">
        <v>4</v>
      </c>
      <c r="G5559" t="s">
        <v>124</v>
      </c>
      <c r="H5559" t="s">
        <v>124</v>
      </c>
      <c r="I5559" t="s">
        <v>124</v>
      </c>
      <c r="J5559" t="s">
        <v>124</v>
      </c>
      <c r="K5559" t="s">
        <v>124</v>
      </c>
      <c r="L5559" t="s">
        <v>124</v>
      </c>
      <c r="M5559" t="s">
        <v>124</v>
      </c>
      <c r="N5559">
        <v>4</v>
      </c>
      <c r="O5559">
        <v>1</v>
      </c>
      <c r="P5559">
        <v>3</v>
      </c>
      <c r="Q5559" t="s">
        <v>124</v>
      </c>
      <c r="R5559" t="s">
        <v>124</v>
      </c>
      <c r="S5559" t="s">
        <v>124</v>
      </c>
      <c r="T5559" t="s">
        <v>124</v>
      </c>
      <c r="U5559" t="s">
        <v>124</v>
      </c>
      <c r="V5559" t="s">
        <v>124</v>
      </c>
      <c r="W5559" t="s">
        <v>124</v>
      </c>
      <c r="X5559" t="s">
        <v>124</v>
      </c>
      <c r="Y5559" t="s">
        <v>124</v>
      </c>
      <c r="Z5559" t="s">
        <v>124</v>
      </c>
      <c r="AA5559" t="s">
        <v>124</v>
      </c>
      <c r="AB5559" t="s">
        <v>124</v>
      </c>
      <c r="AC5559" t="s">
        <v>124</v>
      </c>
      <c r="AD5559" t="s">
        <v>124</v>
      </c>
      <c r="AE5559" t="s">
        <v>124</v>
      </c>
    </row>
    <row r="5560" spans="1:31" x14ac:dyDescent="0.45">
      <c r="A5560" t="s">
        <v>87</v>
      </c>
      <c r="B5560" t="s">
        <v>13</v>
      </c>
      <c r="C5560" t="s">
        <v>3</v>
      </c>
      <c r="E5560">
        <v>20</v>
      </c>
      <c r="F5560">
        <v>20</v>
      </c>
      <c r="G5560" t="s">
        <v>124</v>
      </c>
      <c r="H5560" t="s">
        <v>124</v>
      </c>
      <c r="I5560" t="s">
        <v>124</v>
      </c>
      <c r="J5560" t="s">
        <v>124</v>
      </c>
      <c r="K5560" t="s">
        <v>124</v>
      </c>
      <c r="L5560" t="s">
        <v>124</v>
      </c>
      <c r="M5560" t="s">
        <v>124</v>
      </c>
      <c r="N5560">
        <v>20</v>
      </c>
      <c r="O5560">
        <v>17</v>
      </c>
      <c r="P5560">
        <v>3</v>
      </c>
      <c r="Q5560" t="s">
        <v>124</v>
      </c>
      <c r="R5560" t="s">
        <v>124</v>
      </c>
      <c r="S5560" t="s">
        <v>124</v>
      </c>
      <c r="T5560" t="s">
        <v>124</v>
      </c>
      <c r="U5560" t="s">
        <v>124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 t="s">
        <v>124</v>
      </c>
      <c r="AB5560" t="s">
        <v>124</v>
      </c>
      <c r="AC5560" t="s">
        <v>124</v>
      </c>
      <c r="AD5560" t="s">
        <v>124</v>
      </c>
      <c r="AE5560" t="s">
        <v>124</v>
      </c>
    </row>
    <row r="5561" spans="1:31" x14ac:dyDescent="0.45">
      <c r="A5561" t="s">
        <v>87</v>
      </c>
      <c r="B5561" t="s">
        <v>13</v>
      </c>
      <c r="C5561" t="s">
        <v>3</v>
      </c>
      <c r="D5561" t="s">
        <v>106</v>
      </c>
      <c r="E5561">
        <v>15</v>
      </c>
      <c r="F5561">
        <v>15</v>
      </c>
      <c r="G5561" t="s">
        <v>124</v>
      </c>
      <c r="H5561" t="s">
        <v>124</v>
      </c>
      <c r="I5561" t="s">
        <v>124</v>
      </c>
      <c r="J5561" t="s">
        <v>124</v>
      </c>
      <c r="K5561" t="s">
        <v>124</v>
      </c>
      <c r="L5561" t="s">
        <v>124</v>
      </c>
      <c r="M5561" t="s">
        <v>124</v>
      </c>
      <c r="N5561">
        <v>15</v>
      </c>
      <c r="O5561">
        <v>14</v>
      </c>
      <c r="P5561">
        <v>1</v>
      </c>
      <c r="Q5561" t="s">
        <v>124</v>
      </c>
      <c r="R5561" t="s">
        <v>124</v>
      </c>
      <c r="S5561" t="s">
        <v>124</v>
      </c>
      <c r="T5561" t="s">
        <v>124</v>
      </c>
      <c r="U5561" t="s">
        <v>124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 t="s">
        <v>124</v>
      </c>
      <c r="AB5561" t="s">
        <v>124</v>
      </c>
      <c r="AC5561" t="s">
        <v>126</v>
      </c>
      <c r="AD5561" t="s">
        <v>124</v>
      </c>
      <c r="AE5561" t="s">
        <v>124</v>
      </c>
    </row>
    <row r="5562" spans="1:31" x14ac:dyDescent="0.45">
      <c r="A5562" t="s">
        <v>87</v>
      </c>
      <c r="B5562" t="s">
        <v>13</v>
      </c>
      <c r="C5562" t="s">
        <v>3</v>
      </c>
      <c r="D5562" t="s">
        <v>107</v>
      </c>
      <c r="E5562">
        <v>5</v>
      </c>
      <c r="F5562">
        <v>5</v>
      </c>
      <c r="G5562" t="s">
        <v>124</v>
      </c>
      <c r="H5562" t="s">
        <v>124</v>
      </c>
      <c r="I5562" t="s">
        <v>124</v>
      </c>
      <c r="J5562" t="s">
        <v>124</v>
      </c>
      <c r="K5562" t="s">
        <v>124</v>
      </c>
      <c r="L5562" t="s">
        <v>124</v>
      </c>
      <c r="M5562" t="s">
        <v>124</v>
      </c>
      <c r="N5562">
        <v>5</v>
      </c>
      <c r="O5562">
        <v>3</v>
      </c>
      <c r="P5562">
        <v>2</v>
      </c>
      <c r="Q5562" t="s">
        <v>124</v>
      </c>
      <c r="R5562" t="s">
        <v>124</v>
      </c>
      <c r="S5562" t="s">
        <v>124</v>
      </c>
      <c r="T5562" t="s">
        <v>124</v>
      </c>
      <c r="U5562" t="s">
        <v>124</v>
      </c>
      <c r="V5562" t="s">
        <v>124</v>
      </c>
      <c r="W5562" t="s">
        <v>124</v>
      </c>
      <c r="X5562" t="s">
        <v>124</v>
      </c>
      <c r="Y5562" t="s">
        <v>124</v>
      </c>
      <c r="Z5562" t="s">
        <v>124</v>
      </c>
      <c r="AA5562" t="s">
        <v>124</v>
      </c>
      <c r="AB5562" t="s">
        <v>124</v>
      </c>
      <c r="AC5562" t="s">
        <v>124</v>
      </c>
      <c r="AD5562" t="s">
        <v>124</v>
      </c>
      <c r="AE5562" t="s">
        <v>124</v>
      </c>
    </row>
    <row r="5563" spans="1:31" x14ac:dyDescent="0.45">
      <c r="A5563" t="s">
        <v>87</v>
      </c>
      <c r="B5563" t="s">
        <v>14</v>
      </c>
      <c r="C5563" t="s">
        <v>3</v>
      </c>
      <c r="E5563">
        <v>16</v>
      </c>
      <c r="F5563">
        <v>14</v>
      </c>
      <c r="G5563" t="s">
        <v>124</v>
      </c>
      <c r="H5563" t="s">
        <v>124</v>
      </c>
      <c r="I5563" t="s">
        <v>124</v>
      </c>
      <c r="J5563" t="s">
        <v>124</v>
      </c>
      <c r="K5563" t="s">
        <v>124</v>
      </c>
      <c r="L5563" t="s">
        <v>124</v>
      </c>
      <c r="M5563" t="s">
        <v>124</v>
      </c>
      <c r="N5563">
        <v>14</v>
      </c>
      <c r="O5563">
        <v>13</v>
      </c>
      <c r="P5563">
        <v>1</v>
      </c>
      <c r="Q5563" t="s">
        <v>124</v>
      </c>
      <c r="R5563" t="s">
        <v>124</v>
      </c>
      <c r="S5563" t="s">
        <v>124</v>
      </c>
      <c r="T5563" t="s">
        <v>124</v>
      </c>
      <c r="U5563" t="s">
        <v>124</v>
      </c>
      <c r="V5563" t="s">
        <v>124</v>
      </c>
      <c r="W5563" t="s">
        <v>124</v>
      </c>
      <c r="X5563" t="s">
        <v>124</v>
      </c>
      <c r="Y5563" t="s">
        <v>124</v>
      </c>
      <c r="Z5563" t="s">
        <v>124</v>
      </c>
      <c r="AA5563">
        <v>2</v>
      </c>
      <c r="AB5563" t="s">
        <v>124</v>
      </c>
      <c r="AC5563" t="s">
        <v>124</v>
      </c>
      <c r="AD5563" t="s">
        <v>124</v>
      </c>
      <c r="AE5563" t="s">
        <v>124</v>
      </c>
    </row>
    <row r="5564" spans="1:31" x14ac:dyDescent="0.45">
      <c r="A5564" t="s">
        <v>87</v>
      </c>
      <c r="B5564" t="s">
        <v>14</v>
      </c>
      <c r="C5564" t="s">
        <v>3</v>
      </c>
      <c r="D5564" t="s">
        <v>106</v>
      </c>
      <c r="E5564">
        <v>12</v>
      </c>
      <c r="F5564">
        <v>12</v>
      </c>
      <c r="G5564" t="s">
        <v>124</v>
      </c>
      <c r="H5564" t="s">
        <v>124</v>
      </c>
      <c r="I5564" t="s">
        <v>124</v>
      </c>
      <c r="J5564" t="s">
        <v>124</v>
      </c>
      <c r="K5564" t="s">
        <v>124</v>
      </c>
      <c r="L5564" t="s">
        <v>124</v>
      </c>
      <c r="M5564" t="s">
        <v>124</v>
      </c>
      <c r="N5564">
        <v>12</v>
      </c>
      <c r="O5564">
        <v>12</v>
      </c>
      <c r="P5564" t="s">
        <v>124</v>
      </c>
      <c r="Q5564" t="s">
        <v>124</v>
      </c>
      <c r="R5564" t="s">
        <v>124</v>
      </c>
      <c r="S5564" t="s">
        <v>124</v>
      </c>
      <c r="T5564" t="s">
        <v>124</v>
      </c>
      <c r="U5564" t="s">
        <v>124</v>
      </c>
      <c r="V5564" t="s">
        <v>124</v>
      </c>
      <c r="W5564" t="s">
        <v>124</v>
      </c>
      <c r="X5564" t="s">
        <v>124</v>
      </c>
      <c r="Y5564" t="s">
        <v>124</v>
      </c>
      <c r="Z5564" t="s">
        <v>124</v>
      </c>
      <c r="AA5564" t="s">
        <v>124</v>
      </c>
      <c r="AB5564" t="s">
        <v>124</v>
      </c>
      <c r="AC5564" t="s">
        <v>126</v>
      </c>
      <c r="AD5564" t="s">
        <v>124</v>
      </c>
      <c r="AE5564" t="s">
        <v>124</v>
      </c>
    </row>
    <row r="5565" spans="1:31" x14ac:dyDescent="0.45">
      <c r="A5565" t="s">
        <v>87</v>
      </c>
      <c r="B5565" t="s">
        <v>14</v>
      </c>
      <c r="C5565" t="s">
        <v>3</v>
      </c>
      <c r="D5565" t="s">
        <v>107</v>
      </c>
      <c r="E5565">
        <v>4</v>
      </c>
      <c r="F5565">
        <v>2</v>
      </c>
      <c r="G5565" t="s">
        <v>124</v>
      </c>
      <c r="H5565" t="s">
        <v>124</v>
      </c>
      <c r="I5565" t="s">
        <v>124</v>
      </c>
      <c r="J5565" t="s">
        <v>124</v>
      </c>
      <c r="K5565" t="s">
        <v>124</v>
      </c>
      <c r="L5565" t="s">
        <v>124</v>
      </c>
      <c r="M5565" t="s">
        <v>124</v>
      </c>
      <c r="N5565">
        <v>2</v>
      </c>
      <c r="O5565">
        <v>1</v>
      </c>
      <c r="P5565">
        <v>1</v>
      </c>
      <c r="Q5565" t="s">
        <v>124</v>
      </c>
      <c r="R5565" t="s">
        <v>124</v>
      </c>
      <c r="S5565" t="s">
        <v>124</v>
      </c>
      <c r="T5565" t="s">
        <v>124</v>
      </c>
      <c r="U5565" t="s">
        <v>124</v>
      </c>
      <c r="V5565" t="s">
        <v>124</v>
      </c>
      <c r="W5565" t="s">
        <v>124</v>
      </c>
      <c r="X5565" t="s">
        <v>124</v>
      </c>
      <c r="Y5565" t="s">
        <v>124</v>
      </c>
      <c r="Z5565" t="s">
        <v>124</v>
      </c>
      <c r="AA5565">
        <v>2</v>
      </c>
      <c r="AB5565" t="s">
        <v>124</v>
      </c>
      <c r="AC5565" t="s">
        <v>124</v>
      </c>
      <c r="AD5565" t="s">
        <v>124</v>
      </c>
      <c r="AE5565" t="s">
        <v>124</v>
      </c>
    </row>
    <row r="5566" spans="1:31" x14ac:dyDescent="0.45">
      <c r="A5566" t="s">
        <v>87</v>
      </c>
      <c r="B5566" t="s">
        <v>15</v>
      </c>
      <c r="C5566" t="s">
        <v>3</v>
      </c>
      <c r="E5566">
        <v>6</v>
      </c>
      <c r="F5566">
        <v>5</v>
      </c>
      <c r="G5566" t="s">
        <v>124</v>
      </c>
      <c r="H5566" t="s">
        <v>124</v>
      </c>
      <c r="I5566" t="s">
        <v>124</v>
      </c>
      <c r="J5566" t="s">
        <v>124</v>
      </c>
      <c r="K5566" t="s">
        <v>124</v>
      </c>
      <c r="L5566" t="s">
        <v>124</v>
      </c>
      <c r="M5566" t="s">
        <v>124</v>
      </c>
      <c r="N5566">
        <v>5</v>
      </c>
      <c r="O5566">
        <v>4</v>
      </c>
      <c r="P5566">
        <v>1</v>
      </c>
      <c r="Q5566">
        <v>1</v>
      </c>
      <c r="R5566" t="s">
        <v>124</v>
      </c>
      <c r="S5566" t="s">
        <v>124</v>
      </c>
      <c r="T5566" t="s">
        <v>124</v>
      </c>
      <c r="U5566" t="s">
        <v>124</v>
      </c>
      <c r="V5566" t="s">
        <v>124</v>
      </c>
      <c r="W5566" t="s">
        <v>124</v>
      </c>
      <c r="X5566" t="s">
        <v>124</v>
      </c>
      <c r="Y5566" t="s">
        <v>124</v>
      </c>
      <c r="Z5566" t="s">
        <v>124</v>
      </c>
      <c r="AA5566" t="s">
        <v>124</v>
      </c>
      <c r="AB5566" t="s">
        <v>124</v>
      </c>
      <c r="AC5566" t="s">
        <v>124</v>
      </c>
      <c r="AD5566" t="s">
        <v>124</v>
      </c>
      <c r="AE5566" t="s">
        <v>124</v>
      </c>
    </row>
    <row r="5567" spans="1:31" x14ac:dyDescent="0.45">
      <c r="A5567" t="s">
        <v>87</v>
      </c>
      <c r="B5567" t="s">
        <v>15</v>
      </c>
      <c r="C5567" t="s">
        <v>3</v>
      </c>
      <c r="D5567" t="s">
        <v>106</v>
      </c>
      <c r="E5567">
        <v>5</v>
      </c>
      <c r="F5567">
        <v>4</v>
      </c>
      <c r="G5567" t="s">
        <v>124</v>
      </c>
      <c r="H5567" t="s">
        <v>124</v>
      </c>
      <c r="I5567" t="s">
        <v>124</v>
      </c>
      <c r="J5567" t="s">
        <v>124</v>
      </c>
      <c r="K5567" t="s">
        <v>124</v>
      </c>
      <c r="L5567" t="s">
        <v>124</v>
      </c>
      <c r="M5567" t="s">
        <v>124</v>
      </c>
      <c r="N5567">
        <v>4</v>
      </c>
      <c r="O5567">
        <v>3</v>
      </c>
      <c r="P5567">
        <v>1</v>
      </c>
      <c r="Q5567">
        <v>1</v>
      </c>
      <c r="R5567" t="s">
        <v>124</v>
      </c>
      <c r="S5567" t="s">
        <v>124</v>
      </c>
      <c r="T5567" t="s">
        <v>124</v>
      </c>
      <c r="U5567" t="s">
        <v>124</v>
      </c>
      <c r="V5567" t="s">
        <v>124</v>
      </c>
      <c r="W5567" t="s">
        <v>124</v>
      </c>
      <c r="X5567" t="s">
        <v>124</v>
      </c>
      <c r="Y5567" t="s">
        <v>124</v>
      </c>
      <c r="Z5567" t="s">
        <v>124</v>
      </c>
      <c r="AA5567" t="s">
        <v>124</v>
      </c>
      <c r="AB5567" t="s">
        <v>124</v>
      </c>
      <c r="AC5567" t="s">
        <v>126</v>
      </c>
      <c r="AD5567" t="s">
        <v>124</v>
      </c>
      <c r="AE5567" t="s">
        <v>124</v>
      </c>
    </row>
    <row r="5568" spans="1:31" x14ac:dyDescent="0.45">
      <c r="A5568" t="s">
        <v>87</v>
      </c>
      <c r="B5568" t="s">
        <v>15</v>
      </c>
      <c r="C5568" t="s">
        <v>3</v>
      </c>
      <c r="D5568" t="s">
        <v>107</v>
      </c>
      <c r="E5568">
        <v>1</v>
      </c>
      <c r="F5568">
        <v>1</v>
      </c>
      <c r="G5568" t="s">
        <v>124</v>
      </c>
      <c r="H5568" t="s">
        <v>124</v>
      </c>
      <c r="I5568" t="s">
        <v>124</v>
      </c>
      <c r="J5568" t="s">
        <v>124</v>
      </c>
      <c r="K5568" t="s">
        <v>124</v>
      </c>
      <c r="L5568" t="s">
        <v>124</v>
      </c>
      <c r="M5568" t="s">
        <v>124</v>
      </c>
      <c r="N5568">
        <v>1</v>
      </c>
      <c r="O5568">
        <v>1</v>
      </c>
      <c r="P5568" t="s">
        <v>124</v>
      </c>
      <c r="Q5568" t="s">
        <v>124</v>
      </c>
      <c r="R5568" t="s">
        <v>124</v>
      </c>
      <c r="S5568" t="s">
        <v>124</v>
      </c>
      <c r="T5568" t="s">
        <v>124</v>
      </c>
      <c r="U5568" t="s">
        <v>124</v>
      </c>
      <c r="V5568" t="s">
        <v>124</v>
      </c>
      <c r="W5568" t="s">
        <v>124</v>
      </c>
      <c r="X5568" t="s">
        <v>124</v>
      </c>
      <c r="Y5568" t="s">
        <v>124</v>
      </c>
      <c r="Z5568" t="s">
        <v>124</v>
      </c>
      <c r="AA5568" t="s">
        <v>124</v>
      </c>
      <c r="AB5568" t="s">
        <v>124</v>
      </c>
      <c r="AC5568" t="s">
        <v>124</v>
      </c>
      <c r="AD5568" t="s">
        <v>124</v>
      </c>
      <c r="AE5568" t="s">
        <v>124</v>
      </c>
    </row>
    <row r="5569" spans="1:31" x14ac:dyDescent="0.45">
      <c r="A5569" t="s">
        <v>87</v>
      </c>
      <c r="B5569" t="s">
        <v>16</v>
      </c>
      <c r="C5569" t="s">
        <v>3</v>
      </c>
      <c r="E5569">
        <v>2</v>
      </c>
      <c r="F5569">
        <v>2</v>
      </c>
      <c r="G5569" t="s">
        <v>124</v>
      </c>
      <c r="H5569" t="s">
        <v>124</v>
      </c>
      <c r="I5569" t="s">
        <v>124</v>
      </c>
      <c r="J5569" t="s">
        <v>124</v>
      </c>
      <c r="K5569" t="s">
        <v>124</v>
      </c>
      <c r="L5569" t="s">
        <v>124</v>
      </c>
      <c r="M5569" t="s">
        <v>124</v>
      </c>
      <c r="N5569">
        <v>2</v>
      </c>
      <c r="O5569">
        <v>2</v>
      </c>
      <c r="P5569" t="s">
        <v>124</v>
      </c>
      <c r="Q5569" t="s">
        <v>124</v>
      </c>
      <c r="R5569" t="s">
        <v>124</v>
      </c>
      <c r="S5569" t="s">
        <v>124</v>
      </c>
      <c r="T5569" t="s">
        <v>124</v>
      </c>
      <c r="U5569" t="s">
        <v>124</v>
      </c>
      <c r="V5569" t="s">
        <v>124</v>
      </c>
      <c r="W5569" t="s">
        <v>124</v>
      </c>
      <c r="X5569" t="s">
        <v>124</v>
      </c>
      <c r="Y5569" t="s">
        <v>124</v>
      </c>
      <c r="Z5569" t="s">
        <v>124</v>
      </c>
      <c r="AA5569" t="s">
        <v>124</v>
      </c>
      <c r="AB5569" t="s">
        <v>124</v>
      </c>
      <c r="AC5569" t="s">
        <v>124</v>
      </c>
      <c r="AD5569" t="s">
        <v>124</v>
      </c>
      <c r="AE5569" t="s">
        <v>124</v>
      </c>
    </row>
    <row r="5570" spans="1:31" x14ac:dyDescent="0.45">
      <c r="A5570" t="s">
        <v>87</v>
      </c>
      <c r="B5570" t="s">
        <v>16</v>
      </c>
      <c r="C5570" t="s">
        <v>3</v>
      </c>
      <c r="D5570" t="s">
        <v>106</v>
      </c>
      <c r="E5570">
        <v>1</v>
      </c>
      <c r="F5570">
        <v>1</v>
      </c>
      <c r="G5570" t="s">
        <v>124</v>
      </c>
      <c r="H5570" t="s">
        <v>124</v>
      </c>
      <c r="I5570" t="s">
        <v>124</v>
      </c>
      <c r="J5570" t="s">
        <v>124</v>
      </c>
      <c r="K5570" t="s">
        <v>124</v>
      </c>
      <c r="L5570" t="s">
        <v>124</v>
      </c>
      <c r="M5570" t="s">
        <v>124</v>
      </c>
      <c r="N5570">
        <v>1</v>
      </c>
      <c r="O5570">
        <v>1</v>
      </c>
      <c r="P5570" t="s">
        <v>124</v>
      </c>
      <c r="Q5570" t="s">
        <v>124</v>
      </c>
      <c r="R5570" t="s">
        <v>124</v>
      </c>
      <c r="S5570" t="s">
        <v>124</v>
      </c>
      <c r="T5570" t="s">
        <v>124</v>
      </c>
      <c r="U5570" t="s">
        <v>124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24</v>
      </c>
      <c r="AB5570" t="s">
        <v>124</v>
      </c>
      <c r="AC5570" t="s">
        <v>126</v>
      </c>
      <c r="AD5570" t="s">
        <v>124</v>
      </c>
      <c r="AE5570" t="s">
        <v>124</v>
      </c>
    </row>
    <row r="5571" spans="1:31" x14ac:dyDescent="0.45">
      <c r="A5571" t="s">
        <v>87</v>
      </c>
      <c r="B5571" t="s">
        <v>16</v>
      </c>
      <c r="C5571" t="s">
        <v>3</v>
      </c>
      <c r="D5571" t="s">
        <v>107</v>
      </c>
      <c r="E5571">
        <v>1</v>
      </c>
      <c r="F5571">
        <v>1</v>
      </c>
      <c r="G5571" t="s">
        <v>124</v>
      </c>
      <c r="H5571" t="s">
        <v>124</v>
      </c>
      <c r="I5571" t="s">
        <v>124</v>
      </c>
      <c r="J5571" t="s">
        <v>124</v>
      </c>
      <c r="K5571" t="s">
        <v>124</v>
      </c>
      <c r="L5571" t="s">
        <v>124</v>
      </c>
      <c r="M5571" t="s">
        <v>124</v>
      </c>
      <c r="N5571">
        <v>1</v>
      </c>
      <c r="O5571">
        <v>1</v>
      </c>
      <c r="P5571" t="s">
        <v>124</v>
      </c>
      <c r="Q5571" t="s">
        <v>124</v>
      </c>
      <c r="R5571" t="s">
        <v>124</v>
      </c>
      <c r="S5571" t="s">
        <v>124</v>
      </c>
      <c r="T5571" t="s">
        <v>124</v>
      </c>
      <c r="U5571" t="s">
        <v>124</v>
      </c>
      <c r="V5571" t="s">
        <v>124</v>
      </c>
      <c r="W5571" t="s">
        <v>124</v>
      </c>
      <c r="X5571" t="s">
        <v>124</v>
      </c>
      <c r="Y5571" t="s">
        <v>124</v>
      </c>
      <c r="Z5571" t="s">
        <v>124</v>
      </c>
      <c r="AA5571" t="s">
        <v>124</v>
      </c>
      <c r="AB5571" t="s">
        <v>124</v>
      </c>
      <c r="AC5571" t="s">
        <v>124</v>
      </c>
      <c r="AD5571" t="s">
        <v>124</v>
      </c>
      <c r="AE5571" t="s">
        <v>124</v>
      </c>
    </row>
    <row r="5572" spans="1:31" x14ac:dyDescent="0.45">
      <c r="A5572" t="s">
        <v>87</v>
      </c>
      <c r="B5572" t="s">
        <v>17</v>
      </c>
      <c r="C5572" t="s">
        <v>3</v>
      </c>
      <c r="E5572">
        <v>4</v>
      </c>
      <c r="F5572">
        <v>1</v>
      </c>
      <c r="G5572" t="s">
        <v>124</v>
      </c>
      <c r="H5572" t="s">
        <v>124</v>
      </c>
      <c r="I5572" t="s">
        <v>124</v>
      </c>
      <c r="J5572" t="s">
        <v>124</v>
      </c>
      <c r="K5572" t="s">
        <v>124</v>
      </c>
      <c r="L5572" t="s">
        <v>124</v>
      </c>
      <c r="M5572" t="s">
        <v>124</v>
      </c>
      <c r="N5572">
        <v>1</v>
      </c>
      <c r="O5572">
        <v>1</v>
      </c>
      <c r="P5572" t="s">
        <v>124</v>
      </c>
      <c r="Q5572" t="s">
        <v>124</v>
      </c>
      <c r="R5572" t="s">
        <v>124</v>
      </c>
      <c r="S5572" t="s">
        <v>124</v>
      </c>
      <c r="T5572" t="s">
        <v>124</v>
      </c>
      <c r="U5572" t="s">
        <v>124</v>
      </c>
      <c r="V5572" t="s">
        <v>124</v>
      </c>
      <c r="W5572" t="s">
        <v>124</v>
      </c>
      <c r="X5572" t="s">
        <v>124</v>
      </c>
      <c r="Y5572" t="s">
        <v>124</v>
      </c>
      <c r="Z5572">
        <v>1</v>
      </c>
      <c r="AA5572">
        <v>2</v>
      </c>
      <c r="AB5572" t="s">
        <v>124</v>
      </c>
      <c r="AC5572" t="s">
        <v>124</v>
      </c>
      <c r="AD5572" t="s">
        <v>124</v>
      </c>
      <c r="AE5572" t="s">
        <v>124</v>
      </c>
    </row>
    <row r="5573" spans="1:31" x14ac:dyDescent="0.45">
      <c r="A5573" t="s">
        <v>87</v>
      </c>
      <c r="B5573" t="s">
        <v>17</v>
      </c>
      <c r="C5573" t="s">
        <v>3</v>
      </c>
      <c r="D5573" t="s">
        <v>106</v>
      </c>
      <c r="E5573">
        <v>3</v>
      </c>
      <c r="F5573">
        <v>1</v>
      </c>
      <c r="G5573" t="s">
        <v>124</v>
      </c>
      <c r="H5573" t="s">
        <v>124</v>
      </c>
      <c r="I5573" t="s">
        <v>124</v>
      </c>
      <c r="J5573" t="s">
        <v>124</v>
      </c>
      <c r="K5573" t="s">
        <v>124</v>
      </c>
      <c r="L5573" t="s">
        <v>124</v>
      </c>
      <c r="M5573" t="s">
        <v>124</v>
      </c>
      <c r="N5573">
        <v>1</v>
      </c>
      <c r="O5573">
        <v>1</v>
      </c>
      <c r="P5573" t="s">
        <v>124</v>
      </c>
      <c r="Q5573" t="s">
        <v>124</v>
      </c>
      <c r="R5573" t="s">
        <v>124</v>
      </c>
      <c r="S5573" t="s">
        <v>124</v>
      </c>
      <c r="T5573" t="s">
        <v>124</v>
      </c>
      <c r="U5573" t="s">
        <v>124</v>
      </c>
      <c r="V5573" t="s">
        <v>124</v>
      </c>
      <c r="W5573" t="s">
        <v>124</v>
      </c>
      <c r="X5573" t="s">
        <v>124</v>
      </c>
      <c r="Y5573" t="s">
        <v>124</v>
      </c>
      <c r="Z5573">
        <v>1</v>
      </c>
      <c r="AA5573">
        <v>1</v>
      </c>
      <c r="AB5573" t="s">
        <v>124</v>
      </c>
      <c r="AC5573" t="s">
        <v>126</v>
      </c>
      <c r="AD5573" t="s">
        <v>124</v>
      </c>
      <c r="AE5573" t="s">
        <v>124</v>
      </c>
    </row>
    <row r="5574" spans="1:31" x14ac:dyDescent="0.45">
      <c r="A5574" t="s">
        <v>87</v>
      </c>
      <c r="B5574" t="s">
        <v>17</v>
      </c>
      <c r="C5574" t="s">
        <v>3</v>
      </c>
      <c r="D5574" t="s">
        <v>107</v>
      </c>
      <c r="E5574">
        <v>1</v>
      </c>
      <c r="F5574" t="s">
        <v>124</v>
      </c>
      <c r="G5574" t="s">
        <v>124</v>
      </c>
      <c r="H5574" t="s">
        <v>124</v>
      </c>
      <c r="I5574" t="s">
        <v>124</v>
      </c>
      <c r="J5574" t="s">
        <v>124</v>
      </c>
      <c r="K5574" t="s">
        <v>124</v>
      </c>
      <c r="L5574" t="s">
        <v>124</v>
      </c>
      <c r="M5574" t="s">
        <v>124</v>
      </c>
      <c r="N5574" t="s">
        <v>124</v>
      </c>
      <c r="O5574" t="s">
        <v>124</v>
      </c>
      <c r="P5574" t="s">
        <v>124</v>
      </c>
      <c r="Q5574" t="s">
        <v>124</v>
      </c>
      <c r="R5574" t="s">
        <v>124</v>
      </c>
      <c r="S5574" t="s">
        <v>124</v>
      </c>
      <c r="T5574" t="s">
        <v>124</v>
      </c>
      <c r="U5574" t="s">
        <v>124</v>
      </c>
      <c r="V5574" t="s">
        <v>124</v>
      </c>
      <c r="W5574" t="s">
        <v>124</v>
      </c>
      <c r="X5574" t="s">
        <v>124</v>
      </c>
      <c r="Y5574" t="s">
        <v>124</v>
      </c>
      <c r="Z5574" t="s">
        <v>124</v>
      </c>
      <c r="AA5574">
        <v>1</v>
      </c>
      <c r="AB5574" t="s">
        <v>124</v>
      </c>
      <c r="AC5574" t="s">
        <v>124</v>
      </c>
      <c r="AD5574" t="s">
        <v>124</v>
      </c>
      <c r="AE5574" t="s">
        <v>124</v>
      </c>
    </row>
    <row r="5575" spans="1:31" x14ac:dyDescent="0.45">
      <c r="A5575" t="s">
        <v>87</v>
      </c>
      <c r="B5575" t="s">
        <v>18</v>
      </c>
      <c r="C5575" t="s">
        <v>3</v>
      </c>
      <c r="E5575">
        <v>57.5</v>
      </c>
      <c r="F5575">
        <v>56.6</v>
      </c>
      <c r="G5575">
        <v>38</v>
      </c>
      <c r="H5575" t="s">
        <v>124</v>
      </c>
      <c r="I5575">
        <v>38</v>
      </c>
      <c r="J5575" t="s">
        <v>124</v>
      </c>
      <c r="K5575" t="s">
        <v>124</v>
      </c>
      <c r="L5575" t="s">
        <v>124</v>
      </c>
      <c r="M5575" t="s">
        <v>124</v>
      </c>
      <c r="N5575">
        <v>57.6</v>
      </c>
      <c r="O5575">
        <v>61</v>
      </c>
      <c r="P5575">
        <v>49.3</v>
      </c>
      <c r="Q5575">
        <v>53.5</v>
      </c>
      <c r="R5575" t="s">
        <v>124</v>
      </c>
      <c r="S5575" t="s">
        <v>124</v>
      </c>
      <c r="T5575" t="s">
        <v>124</v>
      </c>
      <c r="U5575" t="s">
        <v>124</v>
      </c>
      <c r="V5575" t="s">
        <v>124</v>
      </c>
      <c r="W5575" t="s">
        <v>124</v>
      </c>
      <c r="X5575" t="s">
        <v>124</v>
      </c>
      <c r="Y5575" t="s">
        <v>124</v>
      </c>
      <c r="Z5575">
        <v>86.3</v>
      </c>
      <c r="AA5575">
        <v>83.9</v>
      </c>
      <c r="AB5575" t="s">
        <v>124</v>
      </c>
      <c r="AC5575" t="s">
        <v>124</v>
      </c>
      <c r="AD5575" t="s">
        <v>124</v>
      </c>
      <c r="AE5575" t="s">
        <v>124</v>
      </c>
    </row>
    <row r="5576" spans="1:31" x14ac:dyDescent="0.45">
      <c r="A5576" t="s">
        <v>87</v>
      </c>
      <c r="B5576" t="s">
        <v>18</v>
      </c>
      <c r="C5576" t="s">
        <v>3</v>
      </c>
      <c r="D5576" t="s">
        <v>106</v>
      </c>
      <c r="E5576">
        <v>58.4</v>
      </c>
      <c r="F5576">
        <v>57.9</v>
      </c>
      <c r="G5576">
        <v>39.700000000000003</v>
      </c>
      <c r="H5576" t="s">
        <v>124</v>
      </c>
      <c r="I5576">
        <v>39.700000000000003</v>
      </c>
      <c r="J5576" t="s">
        <v>124</v>
      </c>
      <c r="K5576" t="s">
        <v>124</v>
      </c>
      <c r="L5576" t="s">
        <v>124</v>
      </c>
      <c r="M5576" t="s">
        <v>124</v>
      </c>
      <c r="N5576">
        <v>58.8</v>
      </c>
      <c r="O5576">
        <v>60.7</v>
      </c>
      <c r="P5576">
        <v>50.1</v>
      </c>
      <c r="Q5576">
        <v>53.5</v>
      </c>
      <c r="R5576" t="s">
        <v>124</v>
      </c>
      <c r="S5576" t="s">
        <v>124</v>
      </c>
      <c r="T5576" t="s">
        <v>124</v>
      </c>
      <c r="U5576" t="s">
        <v>124</v>
      </c>
      <c r="V5576" t="s">
        <v>124</v>
      </c>
      <c r="W5576" t="s">
        <v>124</v>
      </c>
      <c r="X5576" t="s">
        <v>124</v>
      </c>
      <c r="Y5576" t="s">
        <v>124</v>
      </c>
      <c r="Z5576">
        <v>86.3</v>
      </c>
      <c r="AA5576">
        <v>99.9</v>
      </c>
      <c r="AB5576" t="s">
        <v>124</v>
      </c>
      <c r="AC5576" t="s">
        <v>126</v>
      </c>
      <c r="AD5576" t="s">
        <v>124</v>
      </c>
      <c r="AE5576" t="s">
        <v>124</v>
      </c>
    </row>
    <row r="5577" spans="1:31" x14ac:dyDescent="0.45">
      <c r="A5577" t="s">
        <v>87</v>
      </c>
      <c r="B5577" t="s">
        <v>18</v>
      </c>
      <c r="C5577" t="s">
        <v>3</v>
      </c>
      <c r="D5577" t="s">
        <v>107</v>
      </c>
      <c r="E5577">
        <v>54.7</v>
      </c>
      <c r="F5577">
        <v>52.4</v>
      </c>
      <c r="G5577">
        <v>33.700000000000003</v>
      </c>
      <c r="H5577" t="s">
        <v>124</v>
      </c>
      <c r="I5577">
        <v>33.700000000000003</v>
      </c>
      <c r="J5577" t="s">
        <v>124</v>
      </c>
      <c r="K5577" t="s">
        <v>124</v>
      </c>
      <c r="L5577" t="s">
        <v>124</v>
      </c>
      <c r="M5577" t="s">
        <v>124</v>
      </c>
      <c r="N5577">
        <v>53.6</v>
      </c>
      <c r="O5577">
        <v>63.2</v>
      </c>
      <c r="P5577">
        <v>48.6</v>
      </c>
      <c r="Q5577" t="s">
        <v>124</v>
      </c>
      <c r="R5577" t="s">
        <v>124</v>
      </c>
      <c r="S5577" t="s">
        <v>124</v>
      </c>
      <c r="T5577" t="s">
        <v>124</v>
      </c>
      <c r="U5577" t="s">
        <v>124</v>
      </c>
      <c r="V5577" t="s">
        <v>124</v>
      </c>
      <c r="W5577" t="s">
        <v>124</v>
      </c>
      <c r="X5577" t="s">
        <v>124</v>
      </c>
      <c r="Y5577" t="s">
        <v>124</v>
      </c>
      <c r="Z5577" t="s">
        <v>124</v>
      </c>
      <c r="AA5577">
        <v>78.599999999999994</v>
      </c>
      <c r="AB5577" t="s">
        <v>124</v>
      </c>
      <c r="AC5577" t="s">
        <v>124</v>
      </c>
      <c r="AD5577" t="s">
        <v>124</v>
      </c>
      <c r="AE5577" t="s">
        <v>124</v>
      </c>
    </row>
    <row r="5578" spans="1:31" x14ac:dyDescent="0.45">
      <c r="A5578" t="s">
        <v>88</v>
      </c>
      <c r="B5578" t="s">
        <v>3</v>
      </c>
      <c r="C5578" t="s">
        <v>3</v>
      </c>
      <c r="E5578">
        <v>133</v>
      </c>
      <c r="F5578">
        <v>127</v>
      </c>
      <c r="G5578">
        <v>13</v>
      </c>
      <c r="H5578" t="s">
        <v>124</v>
      </c>
      <c r="I5578">
        <v>13</v>
      </c>
      <c r="J5578" t="s">
        <v>124</v>
      </c>
      <c r="K5578" t="s">
        <v>124</v>
      </c>
      <c r="L5578" t="s">
        <v>124</v>
      </c>
      <c r="M5578" t="s">
        <v>124</v>
      </c>
      <c r="N5578">
        <v>114</v>
      </c>
      <c r="O5578">
        <v>74</v>
      </c>
      <c r="P5578">
        <v>40</v>
      </c>
      <c r="Q5578" t="s">
        <v>124</v>
      </c>
      <c r="R5578" t="s">
        <v>124</v>
      </c>
      <c r="S5578">
        <v>2</v>
      </c>
      <c r="T5578" t="s">
        <v>124</v>
      </c>
      <c r="U5578" t="s">
        <v>124</v>
      </c>
      <c r="V5578" t="s">
        <v>124</v>
      </c>
      <c r="W5578">
        <v>2</v>
      </c>
      <c r="X5578">
        <v>2</v>
      </c>
      <c r="Y5578" t="s">
        <v>124</v>
      </c>
      <c r="Z5578">
        <v>2</v>
      </c>
      <c r="AA5578">
        <v>2</v>
      </c>
      <c r="AB5578" t="s">
        <v>124</v>
      </c>
      <c r="AC5578" t="s">
        <v>124</v>
      </c>
      <c r="AD5578" t="s">
        <v>124</v>
      </c>
      <c r="AE5578" t="s">
        <v>124</v>
      </c>
    </row>
    <row r="5579" spans="1:31" x14ac:dyDescent="0.45">
      <c r="A5579" t="s">
        <v>88</v>
      </c>
      <c r="B5579" t="s">
        <v>3</v>
      </c>
      <c r="C5579" t="s">
        <v>3</v>
      </c>
      <c r="D5579" t="s">
        <v>106</v>
      </c>
      <c r="E5579">
        <v>92</v>
      </c>
      <c r="F5579">
        <v>90</v>
      </c>
      <c r="G5579">
        <v>11</v>
      </c>
      <c r="H5579" t="s">
        <v>124</v>
      </c>
      <c r="I5579">
        <v>11</v>
      </c>
      <c r="J5579" t="s">
        <v>124</v>
      </c>
      <c r="K5579" t="s">
        <v>124</v>
      </c>
      <c r="L5579" t="s">
        <v>124</v>
      </c>
      <c r="M5579" t="s">
        <v>124</v>
      </c>
      <c r="N5579">
        <v>79</v>
      </c>
      <c r="O5579">
        <v>63</v>
      </c>
      <c r="P5579">
        <v>16</v>
      </c>
      <c r="Q5579" t="s">
        <v>124</v>
      </c>
      <c r="R5579" t="s">
        <v>124</v>
      </c>
      <c r="S5579">
        <v>1</v>
      </c>
      <c r="T5579" t="s">
        <v>124</v>
      </c>
      <c r="U5579" t="s">
        <v>124</v>
      </c>
      <c r="V5579" t="s">
        <v>124</v>
      </c>
      <c r="W5579">
        <v>1</v>
      </c>
      <c r="X5579">
        <v>1</v>
      </c>
      <c r="Y5579" t="s">
        <v>124</v>
      </c>
      <c r="Z5579" t="s">
        <v>124</v>
      </c>
      <c r="AA5579">
        <v>1</v>
      </c>
      <c r="AB5579" t="s">
        <v>124</v>
      </c>
      <c r="AC5579" t="s">
        <v>126</v>
      </c>
      <c r="AD5579" t="s">
        <v>124</v>
      </c>
      <c r="AE5579" t="s">
        <v>124</v>
      </c>
    </row>
    <row r="5580" spans="1:31" x14ac:dyDescent="0.45">
      <c r="A5580" t="s">
        <v>88</v>
      </c>
      <c r="B5580" t="s">
        <v>3</v>
      </c>
      <c r="C5580" t="s">
        <v>3</v>
      </c>
      <c r="D5580" t="s">
        <v>107</v>
      </c>
      <c r="E5580">
        <v>41</v>
      </c>
      <c r="F5580">
        <v>37</v>
      </c>
      <c r="G5580">
        <v>2</v>
      </c>
      <c r="H5580" t="s">
        <v>124</v>
      </c>
      <c r="I5580">
        <v>2</v>
      </c>
      <c r="J5580" t="s">
        <v>124</v>
      </c>
      <c r="K5580" t="s">
        <v>124</v>
      </c>
      <c r="L5580" t="s">
        <v>124</v>
      </c>
      <c r="M5580" t="s">
        <v>124</v>
      </c>
      <c r="N5580">
        <v>35</v>
      </c>
      <c r="O5580">
        <v>11</v>
      </c>
      <c r="P5580">
        <v>24</v>
      </c>
      <c r="Q5580" t="s">
        <v>124</v>
      </c>
      <c r="R5580" t="s">
        <v>124</v>
      </c>
      <c r="S5580">
        <v>1</v>
      </c>
      <c r="T5580" t="s">
        <v>124</v>
      </c>
      <c r="U5580" t="s">
        <v>124</v>
      </c>
      <c r="V5580" t="s">
        <v>124</v>
      </c>
      <c r="W5580">
        <v>1</v>
      </c>
      <c r="X5580">
        <v>1</v>
      </c>
      <c r="Y5580" t="s">
        <v>124</v>
      </c>
      <c r="Z5580">
        <v>2</v>
      </c>
      <c r="AA5580">
        <v>1</v>
      </c>
      <c r="AB5580" t="s">
        <v>124</v>
      </c>
      <c r="AC5580" t="s">
        <v>124</v>
      </c>
      <c r="AD5580" t="s">
        <v>124</v>
      </c>
      <c r="AE5580" t="s">
        <v>124</v>
      </c>
    </row>
    <row r="5581" spans="1:31" x14ac:dyDescent="0.45">
      <c r="A5581" t="s">
        <v>88</v>
      </c>
      <c r="B5581" t="s">
        <v>4</v>
      </c>
      <c r="C5581" t="s">
        <v>3</v>
      </c>
      <c r="E5581" t="s">
        <v>124</v>
      </c>
      <c r="F5581" t="s">
        <v>124</v>
      </c>
      <c r="G5581" t="s">
        <v>124</v>
      </c>
      <c r="H5581" t="s">
        <v>124</v>
      </c>
      <c r="I5581" t="s">
        <v>124</v>
      </c>
      <c r="J5581" t="s">
        <v>124</v>
      </c>
      <c r="K5581" t="s">
        <v>124</v>
      </c>
      <c r="L5581" t="s">
        <v>124</v>
      </c>
      <c r="M5581" t="s">
        <v>124</v>
      </c>
      <c r="N5581" t="s">
        <v>124</v>
      </c>
      <c r="O5581" t="s">
        <v>124</v>
      </c>
      <c r="P5581" t="s">
        <v>124</v>
      </c>
      <c r="Q5581" t="s">
        <v>124</v>
      </c>
      <c r="R5581" t="s">
        <v>124</v>
      </c>
      <c r="S5581" t="s">
        <v>124</v>
      </c>
      <c r="T5581" t="s">
        <v>124</v>
      </c>
      <c r="U5581" t="s">
        <v>124</v>
      </c>
      <c r="V5581" t="s">
        <v>124</v>
      </c>
      <c r="W5581" t="s">
        <v>124</v>
      </c>
      <c r="X5581" t="s">
        <v>124</v>
      </c>
      <c r="Y5581" t="s">
        <v>124</v>
      </c>
      <c r="Z5581" t="s">
        <v>124</v>
      </c>
      <c r="AA5581" t="s">
        <v>124</v>
      </c>
      <c r="AB5581" t="s">
        <v>124</v>
      </c>
      <c r="AC5581" t="s">
        <v>124</v>
      </c>
      <c r="AD5581" t="s">
        <v>124</v>
      </c>
      <c r="AE5581" t="s">
        <v>124</v>
      </c>
    </row>
    <row r="5582" spans="1:31" x14ac:dyDescent="0.45">
      <c r="A5582" t="s">
        <v>88</v>
      </c>
      <c r="B5582" t="s">
        <v>4</v>
      </c>
      <c r="C5582" t="s">
        <v>3</v>
      </c>
      <c r="D5582" t="s">
        <v>106</v>
      </c>
      <c r="E5582" t="s">
        <v>124</v>
      </c>
      <c r="F5582" t="s">
        <v>124</v>
      </c>
      <c r="G5582" t="s">
        <v>124</v>
      </c>
      <c r="H5582" t="s">
        <v>124</v>
      </c>
      <c r="I5582" t="s">
        <v>124</v>
      </c>
      <c r="J5582" t="s">
        <v>124</v>
      </c>
      <c r="K5582" t="s">
        <v>124</v>
      </c>
      <c r="L5582" t="s">
        <v>124</v>
      </c>
      <c r="M5582" t="s">
        <v>124</v>
      </c>
      <c r="N5582" t="s">
        <v>124</v>
      </c>
      <c r="O5582" t="s">
        <v>124</v>
      </c>
      <c r="P5582" t="s">
        <v>124</v>
      </c>
      <c r="Q5582" t="s">
        <v>124</v>
      </c>
      <c r="R5582" t="s">
        <v>124</v>
      </c>
      <c r="S5582" t="s">
        <v>124</v>
      </c>
      <c r="T5582" t="s">
        <v>124</v>
      </c>
      <c r="U5582" t="s">
        <v>124</v>
      </c>
      <c r="V5582" t="s">
        <v>124</v>
      </c>
      <c r="W5582" t="s">
        <v>124</v>
      </c>
      <c r="X5582" t="s">
        <v>124</v>
      </c>
      <c r="Y5582" t="s">
        <v>124</v>
      </c>
      <c r="Z5582" t="s">
        <v>124</v>
      </c>
      <c r="AA5582" t="s">
        <v>124</v>
      </c>
      <c r="AB5582" t="s">
        <v>124</v>
      </c>
      <c r="AC5582" t="s">
        <v>126</v>
      </c>
      <c r="AD5582" t="s">
        <v>124</v>
      </c>
      <c r="AE5582" t="s">
        <v>124</v>
      </c>
    </row>
    <row r="5583" spans="1:31" x14ac:dyDescent="0.45">
      <c r="A5583" t="s">
        <v>88</v>
      </c>
      <c r="B5583" t="s">
        <v>4</v>
      </c>
      <c r="C5583" t="s">
        <v>3</v>
      </c>
      <c r="D5583" t="s">
        <v>107</v>
      </c>
      <c r="E5583" t="s">
        <v>124</v>
      </c>
      <c r="F5583" t="s">
        <v>124</v>
      </c>
      <c r="G5583" t="s">
        <v>124</v>
      </c>
      <c r="H5583" t="s">
        <v>124</v>
      </c>
      <c r="I5583" t="s">
        <v>124</v>
      </c>
      <c r="J5583" t="s">
        <v>124</v>
      </c>
      <c r="K5583" t="s">
        <v>124</v>
      </c>
      <c r="L5583" t="s">
        <v>124</v>
      </c>
      <c r="M5583" t="s">
        <v>124</v>
      </c>
      <c r="N5583" t="s">
        <v>124</v>
      </c>
      <c r="O5583" t="s">
        <v>124</v>
      </c>
      <c r="P5583" t="s">
        <v>124</v>
      </c>
      <c r="Q5583" t="s">
        <v>124</v>
      </c>
      <c r="R5583" t="s">
        <v>124</v>
      </c>
      <c r="S5583" t="s">
        <v>124</v>
      </c>
      <c r="T5583" t="s">
        <v>124</v>
      </c>
      <c r="U5583" t="s">
        <v>124</v>
      </c>
      <c r="V5583" t="s">
        <v>124</v>
      </c>
      <c r="W5583" t="s">
        <v>124</v>
      </c>
      <c r="X5583" t="s">
        <v>124</v>
      </c>
      <c r="Y5583" t="s">
        <v>124</v>
      </c>
      <c r="Z5583" t="s">
        <v>124</v>
      </c>
      <c r="AA5583" t="s">
        <v>124</v>
      </c>
      <c r="AB5583" t="s">
        <v>124</v>
      </c>
      <c r="AC5583" t="s">
        <v>124</v>
      </c>
      <c r="AD5583" t="s">
        <v>124</v>
      </c>
      <c r="AE5583" t="s">
        <v>124</v>
      </c>
    </row>
    <row r="5584" spans="1:31" x14ac:dyDescent="0.45">
      <c r="A5584" t="s">
        <v>88</v>
      </c>
      <c r="B5584" t="s">
        <v>5</v>
      </c>
      <c r="C5584" t="s">
        <v>3</v>
      </c>
      <c r="E5584">
        <v>1</v>
      </c>
      <c r="F5584">
        <v>1</v>
      </c>
      <c r="G5584">
        <v>1</v>
      </c>
      <c r="H5584" t="s">
        <v>124</v>
      </c>
      <c r="I5584">
        <v>1</v>
      </c>
      <c r="J5584" t="s">
        <v>124</v>
      </c>
      <c r="K5584" t="s">
        <v>124</v>
      </c>
      <c r="L5584" t="s">
        <v>124</v>
      </c>
      <c r="M5584" t="s">
        <v>124</v>
      </c>
      <c r="N5584" t="s">
        <v>124</v>
      </c>
      <c r="O5584" t="s">
        <v>124</v>
      </c>
      <c r="P5584" t="s">
        <v>124</v>
      </c>
      <c r="Q5584" t="s">
        <v>124</v>
      </c>
      <c r="R5584" t="s">
        <v>124</v>
      </c>
      <c r="S5584" t="s">
        <v>124</v>
      </c>
      <c r="T5584" t="s">
        <v>124</v>
      </c>
      <c r="U5584" t="s">
        <v>124</v>
      </c>
      <c r="V5584" t="s">
        <v>124</v>
      </c>
      <c r="W5584" t="s">
        <v>124</v>
      </c>
      <c r="X5584" t="s">
        <v>124</v>
      </c>
      <c r="Y5584" t="s">
        <v>124</v>
      </c>
      <c r="Z5584" t="s">
        <v>124</v>
      </c>
      <c r="AA5584" t="s">
        <v>124</v>
      </c>
      <c r="AB5584" t="s">
        <v>124</v>
      </c>
      <c r="AC5584" t="s">
        <v>124</v>
      </c>
      <c r="AD5584" t="s">
        <v>124</v>
      </c>
      <c r="AE5584" t="s">
        <v>124</v>
      </c>
    </row>
    <row r="5585" spans="1:31" x14ac:dyDescent="0.45">
      <c r="A5585" t="s">
        <v>88</v>
      </c>
      <c r="B5585" t="s">
        <v>5</v>
      </c>
      <c r="C5585" t="s">
        <v>3</v>
      </c>
      <c r="D5585" t="s">
        <v>106</v>
      </c>
      <c r="E5585" t="s">
        <v>124</v>
      </c>
      <c r="F5585" t="s">
        <v>124</v>
      </c>
      <c r="G5585" t="s">
        <v>124</v>
      </c>
      <c r="H5585" t="s">
        <v>124</v>
      </c>
      <c r="I5585" t="s">
        <v>124</v>
      </c>
      <c r="J5585" t="s">
        <v>124</v>
      </c>
      <c r="K5585" t="s">
        <v>124</v>
      </c>
      <c r="L5585" t="s">
        <v>124</v>
      </c>
      <c r="M5585" t="s">
        <v>124</v>
      </c>
      <c r="N5585" t="s">
        <v>124</v>
      </c>
      <c r="O5585" t="s">
        <v>124</v>
      </c>
      <c r="P5585" t="s">
        <v>124</v>
      </c>
      <c r="Q5585" t="s">
        <v>124</v>
      </c>
      <c r="R5585" t="s">
        <v>124</v>
      </c>
      <c r="S5585" t="s">
        <v>124</v>
      </c>
      <c r="T5585" t="s">
        <v>124</v>
      </c>
      <c r="U5585" t="s">
        <v>124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  <c r="AC5585" t="s">
        <v>126</v>
      </c>
      <c r="AD5585" t="s">
        <v>124</v>
      </c>
      <c r="AE5585" t="s">
        <v>124</v>
      </c>
    </row>
    <row r="5586" spans="1:31" x14ac:dyDescent="0.45">
      <c r="A5586" t="s">
        <v>88</v>
      </c>
      <c r="B5586" t="s">
        <v>5</v>
      </c>
      <c r="C5586" t="s">
        <v>3</v>
      </c>
      <c r="D5586" t="s">
        <v>107</v>
      </c>
      <c r="E5586">
        <v>1</v>
      </c>
      <c r="F5586">
        <v>1</v>
      </c>
      <c r="G5586">
        <v>1</v>
      </c>
      <c r="H5586" t="s">
        <v>124</v>
      </c>
      <c r="I5586">
        <v>1</v>
      </c>
      <c r="J5586" t="s">
        <v>124</v>
      </c>
      <c r="K5586" t="s">
        <v>124</v>
      </c>
      <c r="L5586" t="s">
        <v>124</v>
      </c>
      <c r="M5586" t="s">
        <v>124</v>
      </c>
      <c r="N5586" t="s">
        <v>124</v>
      </c>
      <c r="O5586" t="s">
        <v>124</v>
      </c>
      <c r="P5586" t="s">
        <v>124</v>
      </c>
      <c r="Q5586" t="s">
        <v>124</v>
      </c>
      <c r="R5586" t="s">
        <v>124</v>
      </c>
      <c r="S5586" t="s">
        <v>124</v>
      </c>
      <c r="T5586" t="s">
        <v>124</v>
      </c>
      <c r="U5586" t="s">
        <v>124</v>
      </c>
      <c r="V5586" t="s">
        <v>124</v>
      </c>
      <c r="W5586" t="s">
        <v>124</v>
      </c>
      <c r="X5586" t="s">
        <v>124</v>
      </c>
      <c r="Y5586" t="s">
        <v>124</v>
      </c>
      <c r="Z5586" t="s">
        <v>124</v>
      </c>
      <c r="AA5586" t="s">
        <v>124</v>
      </c>
      <c r="AB5586" t="s">
        <v>124</v>
      </c>
      <c r="AC5586" t="s">
        <v>124</v>
      </c>
      <c r="AD5586" t="s">
        <v>124</v>
      </c>
      <c r="AE5586" t="s">
        <v>124</v>
      </c>
    </row>
    <row r="5587" spans="1:31" x14ac:dyDescent="0.45">
      <c r="A5587" t="s">
        <v>88</v>
      </c>
      <c r="B5587" t="s">
        <v>6</v>
      </c>
      <c r="C5587" t="s">
        <v>3</v>
      </c>
      <c r="E5587">
        <v>5</v>
      </c>
      <c r="F5587">
        <v>5</v>
      </c>
      <c r="G5587">
        <v>2</v>
      </c>
      <c r="H5587" t="s">
        <v>124</v>
      </c>
      <c r="I5587">
        <v>2</v>
      </c>
      <c r="J5587" t="s">
        <v>124</v>
      </c>
      <c r="K5587" t="s">
        <v>124</v>
      </c>
      <c r="L5587" t="s">
        <v>124</v>
      </c>
      <c r="M5587" t="s">
        <v>124</v>
      </c>
      <c r="N5587">
        <v>3</v>
      </c>
      <c r="O5587" t="s">
        <v>124</v>
      </c>
      <c r="P5587">
        <v>3</v>
      </c>
      <c r="Q5587" t="s">
        <v>124</v>
      </c>
      <c r="R5587" t="s">
        <v>124</v>
      </c>
      <c r="S5587" t="s">
        <v>124</v>
      </c>
      <c r="T5587" t="s">
        <v>124</v>
      </c>
      <c r="U5587" t="s">
        <v>124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 t="s">
        <v>124</v>
      </c>
      <c r="AB5587" t="s">
        <v>124</v>
      </c>
      <c r="AC5587" t="s">
        <v>124</v>
      </c>
      <c r="AD5587" t="s">
        <v>124</v>
      </c>
      <c r="AE5587" t="s">
        <v>124</v>
      </c>
    </row>
    <row r="5588" spans="1:31" x14ac:dyDescent="0.45">
      <c r="A5588" t="s">
        <v>88</v>
      </c>
      <c r="B5588" t="s">
        <v>6</v>
      </c>
      <c r="C5588" t="s">
        <v>3</v>
      </c>
      <c r="D5588" t="s">
        <v>106</v>
      </c>
      <c r="E5588">
        <v>3</v>
      </c>
      <c r="F5588">
        <v>3</v>
      </c>
      <c r="G5588">
        <v>2</v>
      </c>
      <c r="H5588" t="s">
        <v>124</v>
      </c>
      <c r="I5588">
        <v>2</v>
      </c>
      <c r="J5588" t="s">
        <v>124</v>
      </c>
      <c r="K5588" t="s">
        <v>124</v>
      </c>
      <c r="L5588" t="s">
        <v>124</v>
      </c>
      <c r="M5588" t="s">
        <v>124</v>
      </c>
      <c r="N5588">
        <v>1</v>
      </c>
      <c r="O5588" t="s">
        <v>124</v>
      </c>
      <c r="P5588">
        <v>1</v>
      </c>
      <c r="Q5588" t="s">
        <v>124</v>
      </c>
      <c r="R5588" t="s">
        <v>124</v>
      </c>
      <c r="S5588" t="s">
        <v>124</v>
      </c>
      <c r="T5588" t="s">
        <v>124</v>
      </c>
      <c r="U5588" t="s">
        <v>124</v>
      </c>
      <c r="V5588" t="s">
        <v>124</v>
      </c>
      <c r="W5588" t="s">
        <v>124</v>
      </c>
      <c r="X5588" t="s">
        <v>124</v>
      </c>
      <c r="Y5588" t="s">
        <v>124</v>
      </c>
      <c r="Z5588" t="s">
        <v>124</v>
      </c>
      <c r="AA5588" t="s">
        <v>124</v>
      </c>
      <c r="AB5588" t="s">
        <v>124</v>
      </c>
      <c r="AC5588" t="s">
        <v>126</v>
      </c>
      <c r="AD5588" t="s">
        <v>124</v>
      </c>
      <c r="AE5588" t="s">
        <v>124</v>
      </c>
    </row>
    <row r="5589" spans="1:31" x14ac:dyDescent="0.45">
      <c r="A5589" t="s">
        <v>88</v>
      </c>
      <c r="B5589" t="s">
        <v>6</v>
      </c>
      <c r="C5589" t="s">
        <v>3</v>
      </c>
      <c r="D5589" t="s">
        <v>107</v>
      </c>
      <c r="E5589">
        <v>2</v>
      </c>
      <c r="F5589">
        <v>2</v>
      </c>
      <c r="G5589" t="s">
        <v>124</v>
      </c>
      <c r="H5589" t="s">
        <v>124</v>
      </c>
      <c r="I5589" t="s">
        <v>124</v>
      </c>
      <c r="J5589" t="s">
        <v>124</v>
      </c>
      <c r="K5589" t="s">
        <v>124</v>
      </c>
      <c r="L5589" t="s">
        <v>124</v>
      </c>
      <c r="M5589" t="s">
        <v>124</v>
      </c>
      <c r="N5589">
        <v>2</v>
      </c>
      <c r="O5589" t="s">
        <v>124</v>
      </c>
      <c r="P5589">
        <v>2</v>
      </c>
      <c r="Q5589" t="s">
        <v>124</v>
      </c>
      <c r="R5589" t="s">
        <v>124</v>
      </c>
      <c r="S5589" t="s">
        <v>124</v>
      </c>
      <c r="T5589" t="s">
        <v>124</v>
      </c>
      <c r="U5589" t="s">
        <v>124</v>
      </c>
      <c r="V5589" t="s">
        <v>124</v>
      </c>
      <c r="W5589" t="s">
        <v>124</v>
      </c>
      <c r="X5589" t="s">
        <v>124</v>
      </c>
      <c r="Y5589" t="s">
        <v>124</v>
      </c>
      <c r="Z5589" t="s">
        <v>124</v>
      </c>
      <c r="AA5589" t="s">
        <v>124</v>
      </c>
      <c r="AB5589" t="s">
        <v>124</v>
      </c>
      <c r="AC5589" t="s">
        <v>124</v>
      </c>
      <c r="AD5589" t="s">
        <v>124</v>
      </c>
      <c r="AE5589" t="s">
        <v>124</v>
      </c>
    </row>
    <row r="5590" spans="1:31" x14ac:dyDescent="0.45">
      <c r="A5590" t="s">
        <v>88</v>
      </c>
      <c r="B5590" t="s">
        <v>7</v>
      </c>
      <c r="C5590" t="s">
        <v>3</v>
      </c>
      <c r="E5590">
        <v>11</v>
      </c>
      <c r="F5590">
        <v>10</v>
      </c>
      <c r="G5590" t="s">
        <v>124</v>
      </c>
      <c r="H5590" t="s">
        <v>124</v>
      </c>
      <c r="I5590" t="s">
        <v>124</v>
      </c>
      <c r="J5590" t="s">
        <v>124</v>
      </c>
      <c r="K5590" t="s">
        <v>124</v>
      </c>
      <c r="L5590" t="s">
        <v>124</v>
      </c>
      <c r="M5590" t="s">
        <v>124</v>
      </c>
      <c r="N5590">
        <v>10</v>
      </c>
      <c r="O5590">
        <v>4</v>
      </c>
      <c r="P5590">
        <v>6</v>
      </c>
      <c r="Q5590" t="s">
        <v>124</v>
      </c>
      <c r="R5590" t="s">
        <v>124</v>
      </c>
      <c r="S5590">
        <v>1</v>
      </c>
      <c r="T5590" t="s">
        <v>124</v>
      </c>
      <c r="U5590" t="s">
        <v>124</v>
      </c>
      <c r="V5590" t="s">
        <v>124</v>
      </c>
      <c r="W5590">
        <v>1</v>
      </c>
      <c r="X5590">
        <v>1</v>
      </c>
      <c r="Y5590" t="s">
        <v>124</v>
      </c>
      <c r="Z5590" t="s">
        <v>124</v>
      </c>
      <c r="AA5590" t="s">
        <v>124</v>
      </c>
      <c r="AB5590" t="s">
        <v>124</v>
      </c>
      <c r="AC5590" t="s">
        <v>124</v>
      </c>
      <c r="AD5590" t="s">
        <v>124</v>
      </c>
      <c r="AE5590" t="s">
        <v>124</v>
      </c>
    </row>
    <row r="5591" spans="1:31" x14ac:dyDescent="0.45">
      <c r="A5591" t="s">
        <v>88</v>
      </c>
      <c r="B5591" t="s">
        <v>7</v>
      </c>
      <c r="C5591" t="s">
        <v>3</v>
      </c>
      <c r="D5591" t="s">
        <v>106</v>
      </c>
      <c r="E5591">
        <v>6</v>
      </c>
      <c r="F5591">
        <v>6</v>
      </c>
      <c r="G5591" t="s">
        <v>124</v>
      </c>
      <c r="H5591" t="s">
        <v>124</v>
      </c>
      <c r="I5591" t="s">
        <v>124</v>
      </c>
      <c r="J5591" t="s">
        <v>124</v>
      </c>
      <c r="K5591" t="s">
        <v>124</v>
      </c>
      <c r="L5591" t="s">
        <v>124</v>
      </c>
      <c r="M5591" t="s">
        <v>124</v>
      </c>
      <c r="N5591">
        <v>6</v>
      </c>
      <c r="O5591">
        <v>3</v>
      </c>
      <c r="P5591">
        <v>3</v>
      </c>
      <c r="Q5591" t="s">
        <v>124</v>
      </c>
      <c r="R5591" t="s">
        <v>124</v>
      </c>
      <c r="S5591" t="s">
        <v>124</v>
      </c>
      <c r="T5591" t="s">
        <v>124</v>
      </c>
      <c r="U5591" t="s">
        <v>124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24</v>
      </c>
      <c r="AB5591" t="s">
        <v>124</v>
      </c>
      <c r="AC5591" t="s">
        <v>126</v>
      </c>
      <c r="AD5591" t="s">
        <v>124</v>
      </c>
      <c r="AE5591" t="s">
        <v>124</v>
      </c>
    </row>
    <row r="5592" spans="1:31" x14ac:dyDescent="0.45">
      <c r="A5592" t="s">
        <v>88</v>
      </c>
      <c r="B5592" t="s">
        <v>7</v>
      </c>
      <c r="C5592" t="s">
        <v>3</v>
      </c>
      <c r="D5592" t="s">
        <v>107</v>
      </c>
      <c r="E5592">
        <v>5</v>
      </c>
      <c r="F5592">
        <v>4</v>
      </c>
      <c r="G5592" t="s">
        <v>124</v>
      </c>
      <c r="H5592" t="s">
        <v>124</v>
      </c>
      <c r="I5592" t="s">
        <v>124</v>
      </c>
      <c r="J5592" t="s">
        <v>124</v>
      </c>
      <c r="K5592" t="s">
        <v>124</v>
      </c>
      <c r="L5592" t="s">
        <v>124</v>
      </c>
      <c r="M5592" t="s">
        <v>124</v>
      </c>
      <c r="N5592">
        <v>4</v>
      </c>
      <c r="O5592">
        <v>1</v>
      </c>
      <c r="P5592">
        <v>3</v>
      </c>
      <c r="Q5592" t="s">
        <v>124</v>
      </c>
      <c r="R5592" t="s">
        <v>124</v>
      </c>
      <c r="S5592">
        <v>1</v>
      </c>
      <c r="T5592" t="s">
        <v>124</v>
      </c>
      <c r="U5592" t="s">
        <v>124</v>
      </c>
      <c r="V5592" t="s">
        <v>124</v>
      </c>
      <c r="W5592">
        <v>1</v>
      </c>
      <c r="X5592">
        <v>1</v>
      </c>
      <c r="Y5592" t="s">
        <v>124</v>
      </c>
      <c r="Z5592" t="s">
        <v>124</v>
      </c>
      <c r="AA5592" t="s">
        <v>124</v>
      </c>
      <c r="AB5592" t="s">
        <v>124</v>
      </c>
      <c r="AC5592" t="s">
        <v>124</v>
      </c>
      <c r="AD5592" t="s">
        <v>124</v>
      </c>
      <c r="AE5592" t="s">
        <v>124</v>
      </c>
    </row>
    <row r="5593" spans="1:31" x14ac:dyDescent="0.45">
      <c r="A5593" t="s">
        <v>88</v>
      </c>
      <c r="B5593" t="s">
        <v>8</v>
      </c>
      <c r="C5593" t="s">
        <v>3</v>
      </c>
      <c r="E5593">
        <v>19</v>
      </c>
      <c r="F5593">
        <v>18</v>
      </c>
      <c r="G5593">
        <v>4</v>
      </c>
      <c r="H5593" t="s">
        <v>124</v>
      </c>
      <c r="I5593">
        <v>4</v>
      </c>
      <c r="J5593" t="s">
        <v>124</v>
      </c>
      <c r="K5593" t="s">
        <v>124</v>
      </c>
      <c r="L5593" t="s">
        <v>124</v>
      </c>
      <c r="M5593" t="s">
        <v>124</v>
      </c>
      <c r="N5593">
        <v>14</v>
      </c>
      <c r="O5593">
        <v>8</v>
      </c>
      <c r="P5593">
        <v>6</v>
      </c>
      <c r="Q5593" t="s">
        <v>124</v>
      </c>
      <c r="R5593" t="s">
        <v>124</v>
      </c>
      <c r="S5593" t="s">
        <v>124</v>
      </c>
      <c r="T5593" t="s">
        <v>124</v>
      </c>
      <c r="U5593" t="s">
        <v>124</v>
      </c>
      <c r="V5593" t="s">
        <v>124</v>
      </c>
      <c r="W5593" t="s">
        <v>124</v>
      </c>
      <c r="X5593" t="s">
        <v>124</v>
      </c>
      <c r="Y5593" t="s">
        <v>124</v>
      </c>
      <c r="Z5593">
        <v>1</v>
      </c>
      <c r="AA5593" t="s">
        <v>124</v>
      </c>
      <c r="AB5593" t="s">
        <v>124</v>
      </c>
      <c r="AC5593" t="s">
        <v>124</v>
      </c>
      <c r="AD5593" t="s">
        <v>124</v>
      </c>
      <c r="AE5593" t="s">
        <v>124</v>
      </c>
    </row>
    <row r="5594" spans="1:31" x14ac:dyDescent="0.45">
      <c r="A5594" t="s">
        <v>88</v>
      </c>
      <c r="B5594" t="s">
        <v>8</v>
      </c>
      <c r="C5594" t="s">
        <v>3</v>
      </c>
      <c r="D5594" t="s">
        <v>106</v>
      </c>
      <c r="E5594">
        <v>13</v>
      </c>
      <c r="F5594">
        <v>13</v>
      </c>
      <c r="G5594">
        <v>4</v>
      </c>
      <c r="H5594" t="s">
        <v>124</v>
      </c>
      <c r="I5594">
        <v>4</v>
      </c>
      <c r="J5594" t="s">
        <v>124</v>
      </c>
      <c r="K5594" t="s">
        <v>124</v>
      </c>
      <c r="L5594" t="s">
        <v>124</v>
      </c>
      <c r="M5594" t="s">
        <v>124</v>
      </c>
      <c r="N5594">
        <v>9</v>
      </c>
      <c r="O5594">
        <v>6</v>
      </c>
      <c r="P5594">
        <v>3</v>
      </c>
      <c r="Q5594" t="s">
        <v>124</v>
      </c>
      <c r="R5594" t="s">
        <v>124</v>
      </c>
      <c r="S5594" t="s">
        <v>124</v>
      </c>
      <c r="T5594" t="s">
        <v>124</v>
      </c>
      <c r="U5594" t="s">
        <v>124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  <c r="AC5594" t="s">
        <v>126</v>
      </c>
      <c r="AD5594" t="s">
        <v>124</v>
      </c>
      <c r="AE5594" t="s">
        <v>124</v>
      </c>
    </row>
    <row r="5595" spans="1:31" x14ac:dyDescent="0.45">
      <c r="A5595" t="s">
        <v>88</v>
      </c>
      <c r="B5595" t="s">
        <v>8</v>
      </c>
      <c r="C5595" t="s">
        <v>3</v>
      </c>
      <c r="D5595" t="s">
        <v>107</v>
      </c>
      <c r="E5595">
        <v>6</v>
      </c>
      <c r="F5595">
        <v>5</v>
      </c>
      <c r="G5595" t="s">
        <v>124</v>
      </c>
      <c r="H5595" t="s">
        <v>124</v>
      </c>
      <c r="I5595" t="s">
        <v>124</v>
      </c>
      <c r="J5595" t="s">
        <v>124</v>
      </c>
      <c r="K5595" t="s">
        <v>124</v>
      </c>
      <c r="L5595" t="s">
        <v>124</v>
      </c>
      <c r="M5595" t="s">
        <v>124</v>
      </c>
      <c r="N5595">
        <v>5</v>
      </c>
      <c r="O5595">
        <v>2</v>
      </c>
      <c r="P5595">
        <v>3</v>
      </c>
      <c r="Q5595" t="s">
        <v>124</v>
      </c>
      <c r="R5595" t="s">
        <v>124</v>
      </c>
      <c r="S5595" t="s">
        <v>124</v>
      </c>
      <c r="T5595" t="s">
        <v>124</v>
      </c>
      <c r="U5595" t="s">
        <v>124</v>
      </c>
      <c r="V5595" t="s">
        <v>124</v>
      </c>
      <c r="W5595" t="s">
        <v>124</v>
      </c>
      <c r="X5595" t="s">
        <v>124</v>
      </c>
      <c r="Y5595" t="s">
        <v>124</v>
      </c>
      <c r="Z5595">
        <v>1</v>
      </c>
      <c r="AA5595" t="s">
        <v>124</v>
      </c>
      <c r="AB5595" t="s">
        <v>124</v>
      </c>
      <c r="AC5595" t="s">
        <v>124</v>
      </c>
      <c r="AD5595" t="s">
        <v>124</v>
      </c>
      <c r="AE5595" t="s">
        <v>124</v>
      </c>
    </row>
    <row r="5596" spans="1:31" x14ac:dyDescent="0.45">
      <c r="A5596" t="s">
        <v>88</v>
      </c>
      <c r="B5596" t="s">
        <v>9</v>
      </c>
      <c r="C5596" t="s">
        <v>3</v>
      </c>
      <c r="E5596">
        <v>17</v>
      </c>
      <c r="F5596">
        <v>16</v>
      </c>
      <c r="G5596">
        <v>2</v>
      </c>
      <c r="H5596" t="s">
        <v>124</v>
      </c>
      <c r="I5596">
        <v>2</v>
      </c>
      <c r="J5596" t="s">
        <v>124</v>
      </c>
      <c r="K5596" t="s">
        <v>124</v>
      </c>
      <c r="L5596" t="s">
        <v>124</v>
      </c>
      <c r="M5596" t="s">
        <v>124</v>
      </c>
      <c r="N5596">
        <v>14</v>
      </c>
      <c r="O5596">
        <v>8</v>
      </c>
      <c r="P5596">
        <v>6</v>
      </c>
      <c r="Q5596" t="s">
        <v>124</v>
      </c>
      <c r="R5596" t="s">
        <v>124</v>
      </c>
      <c r="S5596" t="s">
        <v>124</v>
      </c>
      <c r="T5596" t="s">
        <v>124</v>
      </c>
      <c r="U5596" t="s">
        <v>124</v>
      </c>
      <c r="V5596" t="s">
        <v>124</v>
      </c>
      <c r="W5596" t="s">
        <v>124</v>
      </c>
      <c r="X5596" t="s">
        <v>124</v>
      </c>
      <c r="Y5596" t="s">
        <v>124</v>
      </c>
      <c r="Z5596">
        <v>1</v>
      </c>
      <c r="AA5596" t="s">
        <v>124</v>
      </c>
      <c r="AB5596" t="s">
        <v>124</v>
      </c>
      <c r="AC5596" t="s">
        <v>124</v>
      </c>
      <c r="AD5596" t="s">
        <v>124</v>
      </c>
      <c r="AE5596" t="s">
        <v>124</v>
      </c>
    </row>
    <row r="5597" spans="1:31" x14ac:dyDescent="0.45">
      <c r="A5597" t="s">
        <v>88</v>
      </c>
      <c r="B5597" t="s">
        <v>9</v>
      </c>
      <c r="C5597" t="s">
        <v>3</v>
      </c>
      <c r="D5597" t="s">
        <v>106</v>
      </c>
      <c r="E5597">
        <v>5</v>
      </c>
      <c r="F5597">
        <v>5</v>
      </c>
      <c r="G5597">
        <v>1</v>
      </c>
      <c r="H5597" t="s">
        <v>124</v>
      </c>
      <c r="I5597">
        <v>1</v>
      </c>
      <c r="J5597" t="s">
        <v>124</v>
      </c>
      <c r="K5597" t="s">
        <v>124</v>
      </c>
      <c r="L5597" t="s">
        <v>124</v>
      </c>
      <c r="M5597" t="s">
        <v>124</v>
      </c>
      <c r="N5597">
        <v>4</v>
      </c>
      <c r="O5597">
        <v>4</v>
      </c>
      <c r="P5597" t="s">
        <v>124</v>
      </c>
      <c r="Q5597" t="s">
        <v>124</v>
      </c>
      <c r="R5597" t="s">
        <v>124</v>
      </c>
      <c r="S5597" t="s">
        <v>124</v>
      </c>
      <c r="T5597" t="s">
        <v>124</v>
      </c>
      <c r="U5597" t="s">
        <v>124</v>
      </c>
      <c r="V5597" t="s">
        <v>124</v>
      </c>
      <c r="W5597" t="s">
        <v>124</v>
      </c>
      <c r="X5597" t="s">
        <v>124</v>
      </c>
      <c r="Y5597" t="s">
        <v>124</v>
      </c>
      <c r="Z5597" t="s">
        <v>124</v>
      </c>
      <c r="AA5597" t="s">
        <v>124</v>
      </c>
      <c r="AB5597" t="s">
        <v>124</v>
      </c>
      <c r="AC5597" t="s">
        <v>126</v>
      </c>
      <c r="AD5597" t="s">
        <v>124</v>
      </c>
      <c r="AE5597" t="s">
        <v>124</v>
      </c>
    </row>
    <row r="5598" spans="1:31" x14ac:dyDescent="0.45">
      <c r="A5598" t="s">
        <v>88</v>
      </c>
      <c r="B5598" t="s">
        <v>9</v>
      </c>
      <c r="C5598" t="s">
        <v>3</v>
      </c>
      <c r="D5598" t="s">
        <v>107</v>
      </c>
      <c r="E5598">
        <v>12</v>
      </c>
      <c r="F5598">
        <v>11</v>
      </c>
      <c r="G5598">
        <v>1</v>
      </c>
      <c r="H5598" t="s">
        <v>124</v>
      </c>
      <c r="I5598">
        <v>1</v>
      </c>
      <c r="J5598" t="s">
        <v>124</v>
      </c>
      <c r="K5598" t="s">
        <v>124</v>
      </c>
      <c r="L5598" t="s">
        <v>124</v>
      </c>
      <c r="M5598" t="s">
        <v>124</v>
      </c>
      <c r="N5598">
        <v>10</v>
      </c>
      <c r="O5598">
        <v>4</v>
      </c>
      <c r="P5598">
        <v>6</v>
      </c>
      <c r="Q5598" t="s">
        <v>124</v>
      </c>
      <c r="R5598" t="s">
        <v>124</v>
      </c>
      <c r="S5598" t="s">
        <v>124</v>
      </c>
      <c r="T5598" t="s">
        <v>124</v>
      </c>
      <c r="U5598" t="s">
        <v>124</v>
      </c>
      <c r="V5598" t="s">
        <v>124</v>
      </c>
      <c r="W5598" t="s">
        <v>124</v>
      </c>
      <c r="X5598" t="s">
        <v>124</v>
      </c>
      <c r="Y5598" t="s">
        <v>124</v>
      </c>
      <c r="Z5598">
        <v>1</v>
      </c>
      <c r="AA5598" t="s">
        <v>124</v>
      </c>
      <c r="AB5598" t="s">
        <v>124</v>
      </c>
      <c r="AC5598" t="s">
        <v>124</v>
      </c>
      <c r="AD5598" t="s">
        <v>124</v>
      </c>
      <c r="AE5598" t="s">
        <v>124</v>
      </c>
    </row>
    <row r="5599" spans="1:31" x14ac:dyDescent="0.45">
      <c r="A5599" t="s">
        <v>88</v>
      </c>
      <c r="B5599" t="s">
        <v>10</v>
      </c>
      <c r="C5599" t="s">
        <v>3</v>
      </c>
      <c r="E5599">
        <v>13</v>
      </c>
      <c r="F5599">
        <v>13</v>
      </c>
      <c r="G5599">
        <v>1</v>
      </c>
      <c r="H5599" t="s">
        <v>124</v>
      </c>
      <c r="I5599">
        <v>1</v>
      </c>
      <c r="J5599" t="s">
        <v>124</v>
      </c>
      <c r="K5599" t="s">
        <v>124</v>
      </c>
      <c r="L5599" t="s">
        <v>124</v>
      </c>
      <c r="M5599" t="s">
        <v>124</v>
      </c>
      <c r="N5599">
        <v>12</v>
      </c>
      <c r="O5599">
        <v>8</v>
      </c>
      <c r="P5599">
        <v>4</v>
      </c>
      <c r="Q5599" t="s">
        <v>124</v>
      </c>
      <c r="R5599" t="s">
        <v>124</v>
      </c>
      <c r="S5599" t="s">
        <v>124</v>
      </c>
      <c r="T5599" t="s">
        <v>124</v>
      </c>
      <c r="U5599" t="s">
        <v>124</v>
      </c>
      <c r="V5599" t="s">
        <v>124</v>
      </c>
      <c r="W5599" t="s">
        <v>124</v>
      </c>
      <c r="X5599" t="s">
        <v>124</v>
      </c>
      <c r="Y5599" t="s">
        <v>124</v>
      </c>
      <c r="Z5599" t="s">
        <v>124</v>
      </c>
      <c r="AA5599" t="s">
        <v>124</v>
      </c>
      <c r="AB5599" t="s">
        <v>124</v>
      </c>
      <c r="AC5599" t="s">
        <v>124</v>
      </c>
      <c r="AD5599" t="s">
        <v>124</v>
      </c>
      <c r="AE5599" t="s">
        <v>124</v>
      </c>
    </row>
    <row r="5600" spans="1:31" x14ac:dyDescent="0.45">
      <c r="A5600" t="s">
        <v>88</v>
      </c>
      <c r="B5600" t="s">
        <v>10</v>
      </c>
      <c r="C5600" t="s">
        <v>3</v>
      </c>
      <c r="D5600" t="s">
        <v>106</v>
      </c>
      <c r="E5600">
        <v>9</v>
      </c>
      <c r="F5600">
        <v>9</v>
      </c>
      <c r="G5600">
        <v>1</v>
      </c>
      <c r="H5600" t="s">
        <v>124</v>
      </c>
      <c r="I5600">
        <v>1</v>
      </c>
      <c r="J5600" t="s">
        <v>124</v>
      </c>
      <c r="K5600" t="s">
        <v>124</v>
      </c>
      <c r="L5600" t="s">
        <v>124</v>
      </c>
      <c r="M5600" t="s">
        <v>124</v>
      </c>
      <c r="N5600">
        <v>8</v>
      </c>
      <c r="O5600">
        <v>8</v>
      </c>
      <c r="P5600" t="s">
        <v>124</v>
      </c>
      <c r="Q5600" t="s">
        <v>124</v>
      </c>
      <c r="R5600" t="s">
        <v>124</v>
      </c>
      <c r="S5600" t="s">
        <v>124</v>
      </c>
      <c r="T5600" t="s">
        <v>124</v>
      </c>
      <c r="U5600" t="s">
        <v>124</v>
      </c>
      <c r="V5600" t="s">
        <v>124</v>
      </c>
      <c r="W5600" t="s">
        <v>124</v>
      </c>
      <c r="X5600" t="s">
        <v>124</v>
      </c>
      <c r="Y5600" t="s">
        <v>124</v>
      </c>
      <c r="Z5600" t="s">
        <v>124</v>
      </c>
      <c r="AA5600" t="s">
        <v>124</v>
      </c>
      <c r="AB5600" t="s">
        <v>124</v>
      </c>
      <c r="AC5600" t="s">
        <v>126</v>
      </c>
      <c r="AD5600" t="s">
        <v>124</v>
      </c>
      <c r="AE5600" t="s">
        <v>124</v>
      </c>
    </row>
    <row r="5601" spans="1:31" x14ac:dyDescent="0.45">
      <c r="A5601" t="s">
        <v>88</v>
      </c>
      <c r="B5601" t="s">
        <v>10</v>
      </c>
      <c r="C5601" t="s">
        <v>3</v>
      </c>
      <c r="D5601" t="s">
        <v>107</v>
      </c>
      <c r="E5601">
        <v>4</v>
      </c>
      <c r="F5601">
        <v>4</v>
      </c>
      <c r="G5601" t="s">
        <v>124</v>
      </c>
      <c r="H5601" t="s">
        <v>124</v>
      </c>
      <c r="I5601" t="s">
        <v>124</v>
      </c>
      <c r="J5601" t="s">
        <v>124</v>
      </c>
      <c r="K5601" t="s">
        <v>124</v>
      </c>
      <c r="L5601" t="s">
        <v>124</v>
      </c>
      <c r="M5601" t="s">
        <v>124</v>
      </c>
      <c r="N5601">
        <v>4</v>
      </c>
      <c r="O5601" t="s">
        <v>124</v>
      </c>
      <c r="P5601">
        <v>4</v>
      </c>
      <c r="Q5601" t="s">
        <v>124</v>
      </c>
      <c r="R5601" t="s">
        <v>124</v>
      </c>
      <c r="S5601" t="s">
        <v>124</v>
      </c>
      <c r="T5601" t="s">
        <v>124</v>
      </c>
      <c r="U5601" t="s">
        <v>124</v>
      </c>
      <c r="V5601" t="s">
        <v>124</v>
      </c>
      <c r="W5601" t="s">
        <v>124</v>
      </c>
      <c r="X5601" t="s">
        <v>124</v>
      </c>
      <c r="Y5601" t="s">
        <v>124</v>
      </c>
      <c r="Z5601" t="s">
        <v>124</v>
      </c>
      <c r="AA5601" t="s">
        <v>124</v>
      </c>
      <c r="AB5601" t="s">
        <v>124</v>
      </c>
      <c r="AC5601" t="s">
        <v>124</v>
      </c>
      <c r="AD5601" t="s">
        <v>124</v>
      </c>
      <c r="AE5601" t="s">
        <v>124</v>
      </c>
    </row>
    <row r="5602" spans="1:31" x14ac:dyDescent="0.45">
      <c r="A5602" t="s">
        <v>88</v>
      </c>
      <c r="B5602" t="s">
        <v>11</v>
      </c>
      <c r="C5602" t="s">
        <v>3</v>
      </c>
      <c r="E5602">
        <v>16</v>
      </c>
      <c r="F5602">
        <v>16</v>
      </c>
      <c r="G5602">
        <v>2</v>
      </c>
      <c r="H5602" t="s">
        <v>124</v>
      </c>
      <c r="I5602">
        <v>2</v>
      </c>
      <c r="J5602" t="s">
        <v>124</v>
      </c>
      <c r="K5602" t="s">
        <v>124</v>
      </c>
      <c r="L5602" t="s">
        <v>124</v>
      </c>
      <c r="M5602" t="s">
        <v>124</v>
      </c>
      <c r="N5602">
        <v>14</v>
      </c>
      <c r="O5602">
        <v>11</v>
      </c>
      <c r="P5602">
        <v>3</v>
      </c>
      <c r="Q5602" t="s">
        <v>124</v>
      </c>
      <c r="R5602" t="s">
        <v>124</v>
      </c>
      <c r="S5602" t="s">
        <v>124</v>
      </c>
      <c r="T5602" t="s">
        <v>124</v>
      </c>
      <c r="U5602" t="s">
        <v>124</v>
      </c>
      <c r="V5602" t="s">
        <v>124</v>
      </c>
      <c r="W5602" t="s">
        <v>124</v>
      </c>
      <c r="X5602" t="s">
        <v>124</v>
      </c>
      <c r="Y5602" t="s">
        <v>124</v>
      </c>
      <c r="Z5602" t="s">
        <v>124</v>
      </c>
      <c r="AA5602" t="s">
        <v>124</v>
      </c>
      <c r="AB5602" t="s">
        <v>124</v>
      </c>
      <c r="AC5602" t="s">
        <v>124</v>
      </c>
      <c r="AD5602" t="s">
        <v>124</v>
      </c>
      <c r="AE5602" t="s">
        <v>124</v>
      </c>
    </row>
    <row r="5603" spans="1:31" x14ac:dyDescent="0.45">
      <c r="A5603" t="s">
        <v>88</v>
      </c>
      <c r="B5603" t="s">
        <v>11</v>
      </c>
      <c r="C5603" t="s">
        <v>3</v>
      </c>
      <c r="D5603" t="s">
        <v>106</v>
      </c>
      <c r="E5603">
        <v>13</v>
      </c>
      <c r="F5603">
        <v>13</v>
      </c>
      <c r="G5603">
        <v>2</v>
      </c>
      <c r="H5603" t="s">
        <v>124</v>
      </c>
      <c r="I5603">
        <v>2</v>
      </c>
      <c r="J5603" t="s">
        <v>124</v>
      </c>
      <c r="K5603" t="s">
        <v>124</v>
      </c>
      <c r="L5603" t="s">
        <v>124</v>
      </c>
      <c r="M5603" t="s">
        <v>124</v>
      </c>
      <c r="N5603">
        <v>11</v>
      </c>
      <c r="O5603">
        <v>9</v>
      </c>
      <c r="P5603">
        <v>2</v>
      </c>
      <c r="Q5603" t="s">
        <v>124</v>
      </c>
      <c r="R5603" t="s">
        <v>124</v>
      </c>
      <c r="S5603" t="s">
        <v>124</v>
      </c>
      <c r="T5603" t="s">
        <v>124</v>
      </c>
      <c r="U5603" t="s">
        <v>124</v>
      </c>
      <c r="V5603" t="s">
        <v>124</v>
      </c>
      <c r="W5603" t="s">
        <v>124</v>
      </c>
      <c r="X5603" t="s">
        <v>124</v>
      </c>
      <c r="Y5603" t="s">
        <v>124</v>
      </c>
      <c r="Z5603" t="s">
        <v>124</v>
      </c>
      <c r="AA5603" t="s">
        <v>124</v>
      </c>
      <c r="AB5603" t="s">
        <v>124</v>
      </c>
      <c r="AC5603" t="s">
        <v>126</v>
      </c>
      <c r="AD5603" t="s">
        <v>124</v>
      </c>
      <c r="AE5603" t="s">
        <v>124</v>
      </c>
    </row>
    <row r="5604" spans="1:31" x14ac:dyDescent="0.45">
      <c r="A5604" t="s">
        <v>88</v>
      </c>
      <c r="B5604" t="s">
        <v>11</v>
      </c>
      <c r="C5604" t="s">
        <v>3</v>
      </c>
      <c r="D5604" t="s">
        <v>107</v>
      </c>
      <c r="E5604">
        <v>3</v>
      </c>
      <c r="F5604">
        <v>3</v>
      </c>
      <c r="G5604" t="s">
        <v>124</v>
      </c>
      <c r="H5604" t="s">
        <v>124</v>
      </c>
      <c r="I5604" t="s">
        <v>124</v>
      </c>
      <c r="J5604" t="s">
        <v>124</v>
      </c>
      <c r="K5604" t="s">
        <v>124</v>
      </c>
      <c r="L5604" t="s">
        <v>124</v>
      </c>
      <c r="M5604" t="s">
        <v>124</v>
      </c>
      <c r="N5604">
        <v>3</v>
      </c>
      <c r="O5604">
        <v>2</v>
      </c>
      <c r="P5604">
        <v>1</v>
      </c>
      <c r="Q5604" t="s">
        <v>124</v>
      </c>
      <c r="R5604" t="s">
        <v>124</v>
      </c>
      <c r="S5604" t="s">
        <v>124</v>
      </c>
      <c r="T5604" t="s">
        <v>124</v>
      </c>
      <c r="U5604" t="s">
        <v>124</v>
      </c>
      <c r="V5604" t="s">
        <v>124</v>
      </c>
      <c r="W5604" t="s">
        <v>124</v>
      </c>
      <c r="X5604" t="s">
        <v>124</v>
      </c>
      <c r="Y5604" t="s">
        <v>124</v>
      </c>
      <c r="Z5604" t="s">
        <v>124</v>
      </c>
      <c r="AA5604" t="s">
        <v>124</v>
      </c>
      <c r="AB5604" t="s">
        <v>124</v>
      </c>
      <c r="AC5604" t="s">
        <v>124</v>
      </c>
      <c r="AD5604" t="s">
        <v>124</v>
      </c>
      <c r="AE5604" t="s">
        <v>124</v>
      </c>
    </row>
    <row r="5605" spans="1:31" x14ac:dyDescent="0.45">
      <c r="A5605" t="s">
        <v>88</v>
      </c>
      <c r="B5605" t="s">
        <v>12</v>
      </c>
      <c r="C5605" t="s">
        <v>3</v>
      </c>
      <c r="E5605">
        <v>15</v>
      </c>
      <c r="F5605">
        <v>13</v>
      </c>
      <c r="G5605" t="s">
        <v>124</v>
      </c>
      <c r="H5605" t="s">
        <v>124</v>
      </c>
      <c r="I5605" t="s">
        <v>124</v>
      </c>
      <c r="J5605" t="s">
        <v>124</v>
      </c>
      <c r="K5605" t="s">
        <v>124</v>
      </c>
      <c r="L5605" t="s">
        <v>124</v>
      </c>
      <c r="M5605" t="s">
        <v>124</v>
      </c>
      <c r="N5605">
        <v>13</v>
      </c>
      <c r="O5605">
        <v>11</v>
      </c>
      <c r="P5605">
        <v>2</v>
      </c>
      <c r="Q5605" t="s">
        <v>124</v>
      </c>
      <c r="R5605" t="s">
        <v>124</v>
      </c>
      <c r="S5605">
        <v>1</v>
      </c>
      <c r="T5605" t="s">
        <v>124</v>
      </c>
      <c r="U5605" t="s">
        <v>124</v>
      </c>
      <c r="V5605" t="s">
        <v>124</v>
      </c>
      <c r="W5605">
        <v>1</v>
      </c>
      <c r="X5605">
        <v>1</v>
      </c>
      <c r="Y5605" t="s">
        <v>124</v>
      </c>
      <c r="Z5605" t="s">
        <v>124</v>
      </c>
      <c r="AA5605">
        <v>1</v>
      </c>
      <c r="AB5605" t="s">
        <v>124</v>
      </c>
      <c r="AC5605" t="s">
        <v>124</v>
      </c>
      <c r="AD5605" t="s">
        <v>124</v>
      </c>
      <c r="AE5605" t="s">
        <v>124</v>
      </c>
    </row>
    <row r="5606" spans="1:31" x14ac:dyDescent="0.45">
      <c r="A5606" t="s">
        <v>88</v>
      </c>
      <c r="B5606" t="s">
        <v>12</v>
      </c>
      <c r="C5606" t="s">
        <v>3</v>
      </c>
      <c r="D5606" t="s">
        <v>106</v>
      </c>
      <c r="E5606">
        <v>13</v>
      </c>
      <c r="F5606">
        <v>12</v>
      </c>
      <c r="G5606" t="s">
        <v>124</v>
      </c>
      <c r="H5606" t="s">
        <v>124</v>
      </c>
      <c r="I5606" t="s">
        <v>124</v>
      </c>
      <c r="J5606" t="s">
        <v>124</v>
      </c>
      <c r="K5606" t="s">
        <v>124</v>
      </c>
      <c r="L5606" t="s">
        <v>124</v>
      </c>
      <c r="M5606" t="s">
        <v>124</v>
      </c>
      <c r="N5606">
        <v>12</v>
      </c>
      <c r="O5606">
        <v>11</v>
      </c>
      <c r="P5606">
        <v>1</v>
      </c>
      <c r="Q5606" t="s">
        <v>124</v>
      </c>
      <c r="R5606" t="s">
        <v>124</v>
      </c>
      <c r="S5606">
        <v>1</v>
      </c>
      <c r="T5606" t="s">
        <v>124</v>
      </c>
      <c r="U5606" t="s">
        <v>124</v>
      </c>
      <c r="V5606" t="s">
        <v>124</v>
      </c>
      <c r="W5606">
        <v>1</v>
      </c>
      <c r="X5606">
        <v>1</v>
      </c>
      <c r="Y5606" t="s">
        <v>124</v>
      </c>
      <c r="Z5606" t="s">
        <v>124</v>
      </c>
      <c r="AA5606" t="s">
        <v>124</v>
      </c>
      <c r="AB5606" t="s">
        <v>124</v>
      </c>
      <c r="AC5606" t="s">
        <v>126</v>
      </c>
      <c r="AD5606" t="s">
        <v>124</v>
      </c>
      <c r="AE5606" t="s">
        <v>124</v>
      </c>
    </row>
    <row r="5607" spans="1:31" x14ac:dyDescent="0.45">
      <c r="A5607" t="s">
        <v>88</v>
      </c>
      <c r="B5607" t="s">
        <v>12</v>
      </c>
      <c r="C5607" t="s">
        <v>3</v>
      </c>
      <c r="D5607" t="s">
        <v>107</v>
      </c>
      <c r="E5607">
        <v>2</v>
      </c>
      <c r="F5607">
        <v>1</v>
      </c>
      <c r="G5607" t="s">
        <v>124</v>
      </c>
      <c r="H5607" t="s">
        <v>124</v>
      </c>
      <c r="I5607" t="s">
        <v>124</v>
      </c>
      <c r="J5607" t="s">
        <v>124</v>
      </c>
      <c r="K5607" t="s">
        <v>124</v>
      </c>
      <c r="L5607" t="s">
        <v>124</v>
      </c>
      <c r="M5607" t="s">
        <v>124</v>
      </c>
      <c r="N5607">
        <v>1</v>
      </c>
      <c r="O5607" t="s">
        <v>124</v>
      </c>
      <c r="P5607">
        <v>1</v>
      </c>
      <c r="Q5607" t="s">
        <v>124</v>
      </c>
      <c r="R5607" t="s">
        <v>124</v>
      </c>
      <c r="S5607" t="s">
        <v>124</v>
      </c>
      <c r="T5607" t="s">
        <v>124</v>
      </c>
      <c r="U5607" t="s">
        <v>124</v>
      </c>
      <c r="V5607" t="s">
        <v>124</v>
      </c>
      <c r="W5607" t="s">
        <v>124</v>
      </c>
      <c r="X5607" t="s">
        <v>124</v>
      </c>
      <c r="Y5607" t="s">
        <v>124</v>
      </c>
      <c r="Z5607" t="s">
        <v>124</v>
      </c>
      <c r="AA5607">
        <v>1</v>
      </c>
      <c r="AB5607" t="s">
        <v>124</v>
      </c>
      <c r="AC5607" t="s">
        <v>124</v>
      </c>
      <c r="AD5607" t="s">
        <v>124</v>
      </c>
      <c r="AE5607" t="s">
        <v>124</v>
      </c>
    </row>
    <row r="5608" spans="1:31" x14ac:dyDescent="0.45">
      <c r="A5608" t="s">
        <v>88</v>
      </c>
      <c r="B5608" t="s">
        <v>13</v>
      </c>
      <c r="C5608" t="s">
        <v>3</v>
      </c>
      <c r="E5608">
        <v>21</v>
      </c>
      <c r="F5608">
        <v>21</v>
      </c>
      <c r="G5608" t="s">
        <v>124</v>
      </c>
      <c r="H5608" t="s">
        <v>124</v>
      </c>
      <c r="I5608" t="s">
        <v>124</v>
      </c>
      <c r="J5608" t="s">
        <v>124</v>
      </c>
      <c r="K5608" t="s">
        <v>124</v>
      </c>
      <c r="L5608" t="s">
        <v>124</v>
      </c>
      <c r="M5608" t="s">
        <v>124</v>
      </c>
      <c r="N5608">
        <v>21</v>
      </c>
      <c r="O5608">
        <v>16</v>
      </c>
      <c r="P5608">
        <v>5</v>
      </c>
      <c r="Q5608" t="s">
        <v>124</v>
      </c>
      <c r="R5608" t="s">
        <v>124</v>
      </c>
      <c r="S5608" t="s">
        <v>124</v>
      </c>
      <c r="T5608" t="s">
        <v>124</v>
      </c>
      <c r="U5608" t="s">
        <v>124</v>
      </c>
      <c r="V5608" t="s">
        <v>124</v>
      </c>
      <c r="W5608" t="s">
        <v>124</v>
      </c>
      <c r="X5608" t="s">
        <v>124</v>
      </c>
      <c r="Y5608" t="s">
        <v>124</v>
      </c>
      <c r="Z5608" t="s">
        <v>124</v>
      </c>
      <c r="AA5608" t="s">
        <v>124</v>
      </c>
      <c r="AB5608" t="s">
        <v>124</v>
      </c>
      <c r="AC5608" t="s">
        <v>124</v>
      </c>
      <c r="AD5608" t="s">
        <v>124</v>
      </c>
      <c r="AE5608" t="s">
        <v>124</v>
      </c>
    </row>
    <row r="5609" spans="1:31" x14ac:dyDescent="0.45">
      <c r="A5609" t="s">
        <v>88</v>
      </c>
      <c r="B5609" t="s">
        <v>13</v>
      </c>
      <c r="C5609" t="s">
        <v>3</v>
      </c>
      <c r="D5609" t="s">
        <v>106</v>
      </c>
      <c r="E5609">
        <v>17</v>
      </c>
      <c r="F5609">
        <v>17</v>
      </c>
      <c r="G5609" t="s">
        <v>124</v>
      </c>
      <c r="H5609" t="s">
        <v>124</v>
      </c>
      <c r="I5609" t="s">
        <v>124</v>
      </c>
      <c r="J5609" t="s">
        <v>124</v>
      </c>
      <c r="K5609" t="s">
        <v>124</v>
      </c>
      <c r="L5609" t="s">
        <v>124</v>
      </c>
      <c r="M5609" t="s">
        <v>124</v>
      </c>
      <c r="N5609">
        <v>17</v>
      </c>
      <c r="O5609">
        <v>15</v>
      </c>
      <c r="P5609">
        <v>2</v>
      </c>
      <c r="Q5609" t="s">
        <v>124</v>
      </c>
      <c r="R5609" t="s">
        <v>124</v>
      </c>
      <c r="S5609" t="s">
        <v>124</v>
      </c>
      <c r="T5609" t="s">
        <v>124</v>
      </c>
      <c r="U5609" t="s">
        <v>124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24</v>
      </c>
      <c r="AB5609" t="s">
        <v>124</v>
      </c>
      <c r="AC5609" t="s">
        <v>126</v>
      </c>
      <c r="AD5609" t="s">
        <v>124</v>
      </c>
      <c r="AE5609" t="s">
        <v>124</v>
      </c>
    </row>
    <row r="5610" spans="1:31" x14ac:dyDescent="0.45">
      <c r="A5610" t="s">
        <v>88</v>
      </c>
      <c r="B5610" t="s">
        <v>13</v>
      </c>
      <c r="C5610" t="s">
        <v>3</v>
      </c>
      <c r="D5610" t="s">
        <v>107</v>
      </c>
      <c r="E5610">
        <v>4</v>
      </c>
      <c r="F5610">
        <v>4</v>
      </c>
      <c r="G5610" t="s">
        <v>124</v>
      </c>
      <c r="H5610" t="s">
        <v>124</v>
      </c>
      <c r="I5610" t="s">
        <v>124</v>
      </c>
      <c r="J5610" t="s">
        <v>124</v>
      </c>
      <c r="K5610" t="s">
        <v>124</v>
      </c>
      <c r="L5610" t="s">
        <v>124</v>
      </c>
      <c r="M5610" t="s">
        <v>124</v>
      </c>
      <c r="N5610">
        <v>4</v>
      </c>
      <c r="O5610">
        <v>1</v>
      </c>
      <c r="P5610">
        <v>3</v>
      </c>
      <c r="Q5610" t="s">
        <v>124</v>
      </c>
      <c r="R5610" t="s">
        <v>124</v>
      </c>
      <c r="S5610" t="s">
        <v>124</v>
      </c>
      <c r="T5610" t="s">
        <v>124</v>
      </c>
      <c r="U5610" t="s">
        <v>124</v>
      </c>
      <c r="V5610" t="s">
        <v>124</v>
      </c>
      <c r="W5610" t="s">
        <v>124</v>
      </c>
      <c r="X5610" t="s">
        <v>124</v>
      </c>
      <c r="Y5610" t="s">
        <v>124</v>
      </c>
      <c r="Z5610" t="s">
        <v>124</v>
      </c>
      <c r="AA5610" t="s">
        <v>124</v>
      </c>
      <c r="AB5610" t="s">
        <v>124</v>
      </c>
      <c r="AC5610" t="s">
        <v>124</v>
      </c>
      <c r="AD5610" t="s">
        <v>124</v>
      </c>
      <c r="AE5610" t="s">
        <v>124</v>
      </c>
    </row>
    <row r="5611" spans="1:31" x14ac:dyDescent="0.45">
      <c r="A5611" t="s">
        <v>88</v>
      </c>
      <c r="B5611" t="s">
        <v>14</v>
      </c>
      <c r="C5611" t="s">
        <v>3</v>
      </c>
      <c r="E5611">
        <v>7</v>
      </c>
      <c r="F5611">
        <v>6</v>
      </c>
      <c r="G5611">
        <v>1</v>
      </c>
      <c r="H5611" t="s">
        <v>124</v>
      </c>
      <c r="I5611">
        <v>1</v>
      </c>
      <c r="J5611" t="s">
        <v>124</v>
      </c>
      <c r="K5611" t="s">
        <v>124</v>
      </c>
      <c r="L5611" t="s">
        <v>124</v>
      </c>
      <c r="M5611" t="s">
        <v>124</v>
      </c>
      <c r="N5611">
        <v>5</v>
      </c>
      <c r="O5611">
        <v>4</v>
      </c>
      <c r="P5611">
        <v>1</v>
      </c>
      <c r="Q5611" t="s">
        <v>124</v>
      </c>
      <c r="R5611" t="s">
        <v>124</v>
      </c>
      <c r="S5611" t="s">
        <v>124</v>
      </c>
      <c r="T5611" t="s">
        <v>124</v>
      </c>
      <c r="U5611" t="s">
        <v>124</v>
      </c>
      <c r="V5611" t="s">
        <v>124</v>
      </c>
      <c r="W5611" t="s">
        <v>124</v>
      </c>
      <c r="X5611" t="s">
        <v>124</v>
      </c>
      <c r="Y5611" t="s">
        <v>124</v>
      </c>
      <c r="Z5611" t="s">
        <v>124</v>
      </c>
      <c r="AA5611">
        <v>1</v>
      </c>
      <c r="AB5611" t="s">
        <v>124</v>
      </c>
      <c r="AC5611" t="s">
        <v>124</v>
      </c>
      <c r="AD5611" t="s">
        <v>124</v>
      </c>
      <c r="AE5611" t="s">
        <v>124</v>
      </c>
    </row>
    <row r="5612" spans="1:31" x14ac:dyDescent="0.45">
      <c r="A5612" t="s">
        <v>88</v>
      </c>
      <c r="B5612" t="s">
        <v>14</v>
      </c>
      <c r="C5612" t="s">
        <v>3</v>
      </c>
      <c r="D5612" t="s">
        <v>106</v>
      </c>
      <c r="E5612">
        <v>6</v>
      </c>
      <c r="F5612">
        <v>5</v>
      </c>
      <c r="G5612">
        <v>1</v>
      </c>
      <c r="H5612" t="s">
        <v>124</v>
      </c>
      <c r="I5612">
        <v>1</v>
      </c>
      <c r="J5612" t="s">
        <v>124</v>
      </c>
      <c r="K5612" t="s">
        <v>124</v>
      </c>
      <c r="L5612" t="s">
        <v>124</v>
      </c>
      <c r="M5612" t="s">
        <v>124</v>
      </c>
      <c r="N5612">
        <v>4</v>
      </c>
      <c r="O5612">
        <v>4</v>
      </c>
      <c r="P5612" t="s">
        <v>124</v>
      </c>
      <c r="Q5612" t="s">
        <v>124</v>
      </c>
      <c r="R5612" t="s">
        <v>124</v>
      </c>
      <c r="S5612" t="s">
        <v>124</v>
      </c>
      <c r="T5612" t="s">
        <v>124</v>
      </c>
      <c r="U5612" t="s">
        <v>124</v>
      </c>
      <c r="V5612" t="s">
        <v>124</v>
      </c>
      <c r="W5612" t="s">
        <v>124</v>
      </c>
      <c r="X5612" t="s">
        <v>124</v>
      </c>
      <c r="Y5612" t="s">
        <v>124</v>
      </c>
      <c r="Z5612" t="s">
        <v>124</v>
      </c>
      <c r="AA5612">
        <v>1</v>
      </c>
      <c r="AB5612" t="s">
        <v>124</v>
      </c>
      <c r="AC5612" t="s">
        <v>126</v>
      </c>
      <c r="AD5612" t="s">
        <v>124</v>
      </c>
      <c r="AE5612" t="s">
        <v>124</v>
      </c>
    </row>
    <row r="5613" spans="1:31" x14ac:dyDescent="0.45">
      <c r="A5613" t="s">
        <v>88</v>
      </c>
      <c r="B5613" t="s">
        <v>14</v>
      </c>
      <c r="C5613" t="s">
        <v>3</v>
      </c>
      <c r="D5613" t="s">
        <v>107</v>
      </c>
      <c r="E5613">
        <v>1</v>
      </c>
      <c r="F5613">
        <v>1</v>
      </c>
      <c r="G5613" t="s">
        <v>124</v>
      </c>
      <c r="H5613" t="s">
        <v>124</v>
      </c>
      <c r="I5613" t="s">
        <v>124</v>
      </c>
      <c r="J5613" t="s">
        <v>124</v>
      </c>
      <c r="K5613" t="s">
        <v>124</v>
      </c>
      <c r="L5613" t="s">
        <v>124</v>
      </c>
      <c r="M5613" t="s">
        <v>124</v>
      </c>
      <c r="N5613">
        <v>1</v>
      </c>
      <c r="O5613" t="s">
        <v>124</v>
      </c>
      <c r="P5613">
        <v>1</v>
      </c>
      <c r="Q5613" t="s">
        <v>124</v>
      </c>
      <c r="R5613" t="s">
        <v>124</v>
      </c>
      <c r="S5613" t="s">
        <v>124</v>
      </c>
      <c r="T5613" t="s">
        <v>124</v>
      </c>
      <c r="U5613" t="s">
        <v>124</v>
      </c>
      <c r="V5613" t="s">
        <v>124</v>
      </c>
      <c r="W5613" t="s">
        <v>124</v>
      </c>
      <c r="X5613" t="s">
        <v>124</v>
      </c>
      <c r="Y5613" t="s">
        <v>124</v>
      </c>
      <c r="Z5613" t="s">
        <v>124</v>
      </c>
      <c r="AA5613" t="s">
        <v>124</v>
      </c>
      <c r="AB5613" t="s">
        <v>124</v>
      </c>
      <c r="AC5613" t="s">
        <v>124</v>
      </c>
      <c r="AD5613" t="s">
        <v>124</v>
      </c>
      <c r="AE5613" t="s">
        <v>124</v>
      </c>
    </row>
    <row r="5614" spans="1:31" x14ac:dyDescent="0.45">
      <c r="A5614" t="s">
        <v>88</v>
      </c>
      <c r="B5614" t="s">
        <v>15</v>
      </c>
      <c r="C5614" t="s">
        <v>3</v>
      </c>
      <c r="E5614">
        <v>2</v>
      </c>
      <c r="F5614">
        <v>2</v>
      </c>
      <c r="G5614" t="s">
        <v>124</v>
      </c>
      <c r="H5614" t="s">
        <v>124</v>
      </c>
      <c r="I5614" t="s">
        <v>124</v>
      </c>
      <c r="J5614" t="s">
        <v>124</v>
      </c>
      <c r="K5614" t="s">
        <v>124</v>
      </c>
      <c r="L5614" t="s">
        <v>124</v>
      </c>
      <c r="M5614" t="s">
        <v>124</v>
      </c>
      <c r="N5614">
        <v>2</v>
      </c>
      <c r="O5614">
        <v>2</v>
      </c>
      <c r="P5614" t="s">
        <v>124</v>
      </c>
      <c r="Q5614" t="s">
        <v>124</v>
      </c>
      <c r="R5614" t="s">
        <v>124</v>
      </c>
      <c r="S5614" t="s">
        <v>124</v>
      </c>
      <c r="T5614" t="s">
        <v>124</v>
      </c>
      <c r="U5614" t="s">
        <v>124</v>
      </c>
      <c r="V5614" t="s">
        <v>124</v>
      </c>
      <c r="W5614" t="s">
        <v>124</v>
      </c>
      <c r="X5614" t="s">
        <v>124</v>
      </c>
      <c r="Y5614" t="s">
        <v>124</v>
      </c>
      <c r="Z5614" t="s">
        <v>124</v>
      </c>
      <c r="AA5614" t="s">
        <v>124</v>
      </c>
      <c r="AB5614" t="s">
        <v>124</v>
      </c>
      <c r="AC5614" t="s">
        <v>124</v>
      </c>
      <c r="AD5614" t="s">
        <v>124</v>
      </c>
      <c r="AE5614" t="s">
        <v>124</v>
      </c>
    </row>
    <row r="5615" spans="1:31" x14ac:dyDescent="0.45">
      <c r="A5615" t="s">
        <v>88</v>
      </c>
      <c r="B5615" t="s">
        <v>15</v>
      </c>
      <c r="C5615" t="s">
        <v>3</v>
      </c>
      <c r="D5615" t="s">
        <v>106</v>
      </c>
      <c r="E5615">
        <v>2</v>
      </c>
      <c r="F5615">
        <v>2</v>
      </c>
      <c r="G5615" t="s">
        <v>124</v>
      </c>
      <c r="H5615" t="s">
        <v>124</v>
      </c>
      <c r="I5615" t="s">
        <v>124</v>
      </c>
      <c r="J5615" t="s">
        <v>124</v>
      </c>
      <c r="K5615" t="s">
        <v>124</v>
      </c>
      <c r="L5615" t="s">
        <v>124</v>
      </c>
      <c r="M5615" t="s">
        <v>124</v>
      </c>
      <c r="N5615">
        <v>2</v>
      </c>
      <c r="O5615">
        <v>2</v>
      </c>
      <c r="P5615" t="s">
        <v>124</v>
      </c>
      <c r="Q5615" t="s">
        <v>124</v>
      </c>
      <c r="R5615" t="s">
        <v>124</v>
      </c>
      <c r="S5615" t="s">
        <v>124</v>
      </c>
      <c r="T5615" t="s">
        <v>124</v>
      </c>
      <c r="U5615" t="s">
        <v>12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 t="s">
        <v>124</v>
      </c>
      <c r="AB5615" t="s">
        <v>124</v>
      </c>
      <c r="AC5615" t="s">
        <v>126</v>
      </c>
      <c r="AD5615" t="s">
        <v>124</v>
      </c>
      <c r="AE5615" t="s">
        <v>124</v>
      </c>
    </row>
    <row r="5616" spans="1:31" x14ac:dyDescent="0.45">
      <c r="A5616" t="s">
        <v>88</v>
      </c>
      <c r="B5616" t="s">
        <v>15</v>
      </c>
      <c r="C5616" t="s">
        <v>3</v>
      </c>
      <c r="D5616" t="s">
        <v>107</v>
      </c>
      <c r="E5616" t="s">
        <v>124</v>
      </c>
      <c r="F5616" t="s">
        <v>124</v>
      </c>
      <c r="G5616" t="s">
        <v>124</v>
      </c>
      <c r="H5616" t="s">
        <v>124</v>
      </c>
      <c r="I5616" t="s">
        <v>124</v>
      </c>
      <c r="J5616" t="s">
        <v>124</v>
      </c>
      <c r="K5616" t="s">
        <v>124</v>
      </c>
      <c r="L5616" t="s">
        <v>124</v>
      </c>
      <c r="M5616" t="s">
        <v>124</v>
      </c>
      <c r="N5616" t="s">
        <v>124</v>
      </c>
      <c r="O5616" t="s">
        <v>124</v>
      </c>
      <c r="P5616" t="s">
        <v>124</v>
      </c>
      <c r="Q5616" t="s">
        <v>124</v>
      </c>
      <c r="R5616" t="s">
        <v>124</v>
      </c>
      <c r="S5616" t="s">
        <v>124</v>
      </c>
      <c r="T5616" t="s">
        <v>124</v>
      </c>
      <c r="U5616" t="s">
        <v>124</v>
      </c>
      <c r="V5616" t="s">
        <v>124</v>
      </c>
      <c r="W5616" t="s">
        <v>124</v>
      </c>
      <c r="X5616" t="s">
        <v>124</v>
      </c>
      <c r="Y5616" t="s">
        <v>124</v>
      </c>
      <c r="Z5616" t="s">
        <v>124</v>
      </c>
      <c r="AA5616" t="s">
        <v>124</v>
      </c>
      <c r="AB5616" t="s">
        <v>124</v>
      </c>
      <c r="AC5616" t="s">
        <v>124</v>
      </c>
      <c r="AD5616" t="s">
        <v>124</v>
      </c>
      <c r="AE5616" t="s">
        <v>124</v>
      </c>
    </row>
    <row r="5617" spans="1:31" x14ac:dyDescent="0.45">
      <c r="A5617" t="s">
        <v>88</v>
      </c>
      <c r="B5617" t="s">
        <v>16</v>
      </c>
      <c r="C5617" t="s">
        <v>3</v>
      </c>
      <c r="E5617">
        <v>3</v>
      </c>
      <c r="F5617">
        <v>3</v>
      </c>
      <c r="G5617" t="s">
        <v>124</v>
      </c>
      <c r="H5617" t="s">
        <v>124</v>
      </c>
      <c r="I5617" t="s">
        <v>124</v>
      </c>
      <c r="J5617" t="s">
        <v>124</v>
      </c>
      <c r="K5617" t="s">
        <v>124</v>
      </c>
      <c r="L5617" t="s">
        <v>124</v>
      </c>
      <c r="M5617" t="s">
        <v>124</v>
      </c>
      <c r="N5617">
        <v>3</v>
      </c>
      <c r="O5617">
        <v>1</v>
      </c>
      <c r="P5617">
        <v>2</v>
      </c>
      <c r="Q5617" t="s">
        <v>124</v>
      </c>
      <c r="R5617" t="s">
        <v>124</v>
      </c>
      <c r="S5617" t="s">
        <v>124</v>
      </c>
      <c r="T5617" t="s">
        <v>124</v>
      </c>
      <c r="U5617" t="s">
        <v>124</v>
      </c>
      <c r="V5617" t="s">
        <v>124</v>
      </c>
      <c r="W5617" t="s">
        <v>124</v>
      </c>
      <c r="X5617" t="s">
        <v>124</v>
      </c>
      <c r="Y5617" t="s">
        <v>124</v>
      </c>
      <c r="Z5617" t="s">
        <v>124</v>
      </c>
      <c r="AA5617" t="s">
        <v>124</v>
      </c>
      <c r="AB5617" t="s">
        <v>124</v>
      </c>
      <c r="AC5617" t="s">
        <v>124</v>
      </c>
      <c r="AD5617" t="s">
        <v>124</v>
      </c>
      <c r="AE5617" t="s">
        <v>124</v>
      </c>
    </row>
    <row r="5618" spans="1:31" x14ac:dyDescent="0.45">
      <c r="A5618" t="s">
        <v>88</v>
      </c>
      <c r="B5618" t="s">
        <v>16</v>
      </c>
      <c r="C5618" t="s">
        <v>3</v>
      </c>
      <c r="D5618" t="s">
        <v>106</v>
      </c>
      <c r="E5618">
        <v>3</v>
      </c>
      <c r="F5618">
        <v>3</v>
      </c>
      <c r="G5618" t="s">
        <v>124</v>
      </c>
      <c r="H5618" t="s">
        <v>124</v>
      </c>
      <c r="I5618" t="s">
        <v>124</v>
      </c>
      <c r="J5618" t="s">
        <v>124</v>
      </c>
      <c r="K5618" t="s">
        <v>124</v>
      </c>
      <c r="L5618" t="s">
        <v>124</v>
      </c>
      <c r="M5618" t="s">
        <v>124</v>
      </c>
      <c r="N5618">
        <v>3</v>
      </c>
      <c r="O5618">
        <v>1</v>
      </c>
      <c r="P5618">
        <v>2</v>
      </c>
      <c r="Q5618" t="s">
        <v>124</v>
      </c>
      <c r="R5618" t="s">
        <v>124</v>
      </c>
      <c r="S5618" t="s">
        <v>124</v>
      </c>
      <c r="T5618" t="s">
        <v>124</v>
      </c>
      <c r="U5618" t="s">
        <v>124</v>
      </c>
      <c r="V5618" t="s">
        <v>124</v>
      </c>
      <c r="W5618" t="s">
        <v>124</v>
      </c>
      <c r="X5618" t="s">
        <v>124</v>
      </c>
      <c r="Y5618" t="s">
        <v>124</v>
      </c>
      <c r="Z5618" t="s">
        <v>124</v>
      </c>
      <c r="AA5618" t="s">
        <v>124</v>
      </c>
      <c r="AB5618" t="s">
        <v>124</v>
      </c>
      <c r="AC5618" t="s">
        <v>126</v>
      </c>
      <c r="AD5618" t="s">
        <v>124</v>
      </c>
      <c r="AE5618" t="s">
        <v>124</v>
      </c>
    </row>
    <row r="5619" spans="1:31" x14ac:dyDescent="0.45">
      <c r="A5619" t="s">
        <v>88</v>
      </c>
      <c r="B5619" t="s">
        <v>16</v>
      </c>
      <c r="C5619" t="s">
        <v>3</v>
      </c>
      <c r="D5619" t="s">
        <v>107</v>
      </c>
      <c r="E5619" t="s">
        <v>124</v>
      </c>
      <c r="F5619" t="s">
        <v>124</v>
      </c>
      <c r="G5619" t="s">
        <v>124</v>
      </c>
      <c r="H5619" t="s">
        <v>124</v>
      </c>
      <c r="I5619" t="s">
        <v>124</v>
      </c>
      <c r="J5619" t="s">
        <v>124</v>
      </c>
      <c r="K5619" t="s">
        <v>124</v>
      </c>
      <c r="L5619" t="s">
        <v>124</v>
      </c>
      <c r="M5619" t="s">
        <v>124</v>
      </c>
      <c r="N5619" t="s">
        <v>124</v>
      </c>
      <c r="O5619" t="s">
        <v>124</v>
      </c>
      <c r="P5619" t="s">
        <v>124</v>
      </c>
      <c r="Q5619" t="s">
        <v>124</v>
      </c>
      <c r="R5619" t="s">
        <v>124</v>
      </c>
      <c r="S5619" t="s">
        <v>124</v>
      </c>
      <c r="T5619" t="s">
        <v>124</v>
      </c>
      <c r="U5619" t="s">
        <v>124</v>
      </c>
      <c r="V5619" t="s">
        <v>124</v>
      </c>
      <c r="W5619" t="s">
        <v>124</v>
      </c>
      <c r="X5619" t="s">
        <v>124</v>
      </c>
      <c r="Y5619" t="s">
        <v>124</v>
      </c>
      <c r="Z5619" t="s">
        <v>124</v>
      </c>
      <c r="AA5619" t="s">
        <v>124</v>
      </c>
      <c r="AB5619" t="s">
        <v>124</v>
      </c>
      <c r="AC5619" t="s">
        <v>124</v>
      </c>
      <c r="AD5619" t="s">
        <v>124</v>
      </c>
      <c r="AE5619" t="s">
        <v>124</v>
      </c>
    </row>
    <row r="5620" spans="1:31" x14ac:dyDescent="0.45">
      <c r="A5620" t="s">
        <v>88</v>
      </c>
      <c r="B5620" t="s">
        <v>17</v>
      </c>
      <c r="C5620" t="s">
        <v>3</v>
      </c>
      <c r="E5620">
        <v>3</v>
      </c>
      <c r="F5620">
        <v>3</v>
      </c>
      <c r="G5620" t="s">
        <v>124</v>
      </c>
      <c r="H5620" t="s">
        <v>124</v>
      </c>
      <c r="I5620" t="s">
        <v>124</v>
      </c>
      <c r="J5620" t="s">
        <v>124</v>
      </c>
      <c r="K5620" t="s">
        <v>124</v>
      </c>
      <c r="L5620" t="s">
        <v>124</v>
      </c>
      <c r="M5620" t="s">
        <v>124</v>
      </c>
      <c r="N5620">
        <v>3</v>
      </c>
      <c r="O5620">
        <v>1</v>
      </c>
      <c r="P5620">
        <v>2</v>
      </c>
      <c r="Q5620" t="s">
        <v>124</v>
      </c>
      <c r="R5620" t="s">
        <v>124</v>
      </c>
      <c r="S5620" t="s">
        <v>124</v>
      </c>
      <c r="T5620" t="s">
        <v>124</v>
      </c>
      <c r="U5620" t="s">
        <v>124</v>
      </c>
      <c r="V5620" t="s">
        <v>124</v>
      </c>
      <c r="W5620" t="s">
        <v>124</v>
      </c>
      <c r="X5620" t="s">
        <v>124</v>
      </c>
      <c r="Y5620" t="s">
        <v>124</v>
      </c>
      <c r="Z5620" t="s">
        <v>124</v>
      </c>
      <c r="AA5620" t="s">
        <v>124</v>
      </c>
      <c r="AB5620" t="s">
        <v>124</v>
      </c>
      <c r="AC5620" t="s">
        <v>124</v>
      </c>
      <c r="AD5620" t="s">
        <v>124</v>
      </c>
      <c r="AE5620" t="s">
        <v>124</v>
      </c>
    </row>
    <row r="5621" spans="1:31" x14ac:dyDescent="0.45">
      <c r="A5621" t="s">
        <v>88</v>
      </c>
      <c r="B5621" t="s">
        <v>17</v>
      </c>
      <c r="C5621" t="s">
        <v>3</v>
      </c>
      <c r="D5621" t="s">
        <v>106</v>
      </c>
      <c r="E5621">
        <v>2</v>
      </c>
      <c r="F5621">
        <v>2</v>
      </c>
      <c r="G5621" t="s">
        <v>124</v>
      </c>
      <c r="H5621" t="s">
        <v>124</v>
      </c>
      <c r="I5621" t="s">
        <v>124</v>
      </c>
      <c r="J5621" t="s">
        <v>124</v>
      </c>
      <c r="K5621" t="s">
        <v>124</v>
      </c>
      <c r="L5621" t="s">
        <v>124</v>
      </c>
      <c r="M5621" t="s">
        <v>124</v>
      </c>
      <c r="N5621">
        <v>2</v>
      </c>
      <c r="O5621" t="s">
        <v>124</v>
      </c>
      <c r="P5621">
        <v>2</v>
      </c>
      <c r="Q5621" t="s">
        <v>124</v>
      </c>
      <c r="R5621" t="s">
        <v>124</v>
      </c>
      <c r="S5621" t="s">
        <v>124</v>
      </c>
      <c r="T5621" t="s">
        <v>124</v>
      </c>
      <c r="U5621" t="s">
        <v>124</v>
      </c>
      <c r="V5621" t="s">
        <v>124</v>
      </c>
      <c r="W5621" t="s">
        <v>124</v>
      </c>
      <c r="X5621" t="s">
        <v>124</v>
      </c>
      <c r="Y5621" t="s">
        <v>124</v>
      </c>
      <c r="Z5621" t="s">
        <v>124</v>
      </c>
      <c r="AA5621" t="s">
        <v>124</v>
      </c>
      <c r="AB5621" t="s">
        <v>124</v>
      </c>
      <c r="AC5621" t="s">
        <v>126</v>
      </c>
      <c r="AD5621" t="s">
        <v>124</v>
      </c>
      <c r="AE5621" t="s">
        <v>124</v>
      </c>
    </row>
    <row r="5622" spans="1:31" x14ac:dyDescent="0.45">
      <c r="A5622" t="s">
        <v>88</v>
      </c>
      <c r="B5622" t="s">
        <v>17</v>
      </c>
      <c r="C5622" t="s">
        <v>3</v>
      </c>
      <c r="D5622" t="s">
        <v>107</v>
      </c>
      <c r="E5622">
        <v>1</v>
      </c>
      <c r="F5622">
        <v>1</v>
      </c>
      <c r="G5622" t="s">
        <v>124</v>
      </c>
      <c r="H5622" t="s">
        <v>124</v>
      </c>
      <c r="I5622" t="s">
        <v>124</v>
      </c>
      <c r="J5622" t="s">
        <v>124</v>
      </c>
      <c r="K5622" t="s">
        <v>124</v>
      </c>
      <c r="L5622" t="s">
        <v>124</v>
      </c>
      <c r="M5622" t="s">
        <v>124</v>
      </c>
      <c r="N5622">
        <v>1</v>
      </c>
      <c r="O5622">
        <v>1</v>
      </c>
      <c r="P5622" t="s">
        <v>124</v>
      </c>
      <c r="Q5622" t="s">
        <v>124</v>
      </c>
      <c r="R5622" t="s">
        <v>124</v>
      </c>
      <c r="S5622" t="s">
        <v>124</v>
      </c>
      <c r="T5622" t="s">
        <v>124</v>
      </c>
      <c r="U5622" t="s">
        <v>124</v>
      </c>
      <c r="V5622" t="s">
        <v>124</v>
      </c>
      <c r="W5622" t="s">
        <v>124</v>
      </c>
      <c r="X5622" t="s">
        <v>124</v>
      </c>
      <c r="Y5622" t="s">
        <v>124</v>
      </c>
      <c r="Z5622" t="s">
        <v>124</v>
      </c>
      <c r="AA5622" t="s">
        <v>124</v>
      </c>
      <c r="AB5622" t="s">
        <v>124</v>
      </c>
      <c r="AC5622" t="s">
        <v>124</v>
      </c>
      <c r="AD5622" t="s">
        <v>124</v>
      </c>
      <c r="AE5622" t="s">
        <v>124</v>
      </c>
    </row>
    <row r="5623" spans="1:31" x14ac:dyDescent="0.45">
      <c r="A5623" t="s">
        <v>88</v>
      </c>
      <c r="B5623" t="s">
        <v>18</v>
      </c>
      <c r="C5623" t="s">
        <v>3</v>
      </c>
      <c r="E5623">
        <v>55.4</v>
      </c>
      <c r="F5623">
        <v>55.5</v>
      </c>
      <c r="G5623">
        <v>45.7</v>
      </c>
      <c r="H5623" t="s">
        <v>124</v>
      </c>
      <c r="I5623">
        <v>45.7</v>
      </c>
      <c r="J5623" t="s">
        <v>124</v>
      </c>
      <c r="K5623" t="s">
        <v>124</v>
      </c>
      <c r="L5623" t="s">
        <v>124</v>
      </c>
      <c r="M5623" t="s">
        <v>124</v>
      </c>
      <c r="N5623">
        <v>56.6</v>
      </c>
      <c r="O5623">
        <v>58.3</v>
      </c>
      <c r="P5623">
        <v>53.3</v>
      </c>
      <c r="Q5623" t="s">
        <v>124</v>
      </c>
      <c r="R5623" t="s">
        <v>124</v>
      </c>
      <c r="S5623">
        <v>51.2</v>
      </c>
      <c r="T5623" t="s">
        <v>124</v>
      </c>
      <c r="U5623" t="s">
        <v>124</v>
      </c>
      <c r="V5623" t="s">
        <v>124</v>
      </c>
      <c r="W5623">
        <v>51.2</v>
      </c>
      <c r="X5623">
        <v>51.2</v>
      </c>
      <c r="Y5623" t="s">
        <v>124</v>
      </c>
      <c r="Z5623">
        <v>44.3</v>
      </c>
      <c r="AA5623">
        <v>67.5</v>
      </c>
      <c r="AB5623" t="s">
        <v>124</v>
      </c>
      <c r="AC5623" t="s">
        <v>124</v>
      </c>
      <c r="AD5623" t="s">
        <v>124</v>
      </c>
      <c r="AE5623" t="s">
        <v>124</v>
      </c>
    </row>
    <row r="5624" spans="1:31" x14ac:dyDescent="0.45">
      <c r="A5624" t="s">
        <v>88</v>
      </c>
      <c r="B5624" t="s">
        <v>18</v>
      </c>
      <c r="C5624" t="s">
        <v>3</v>
      </c>
      <c r="D5624" t="s">
        <v>106</v>
      </c>
      <c r="E5624">
        <v>57.9</v>
      </c>
      <c r="F5624">
        <v>57.7</v>
      </c>
      <c r="G5624">
        <v>47.1</v>
      </c>
      <c r="H5624" t="s">
        <v>124</v>
      </c>
      <c r="I5624">
        <v>47.1</v>
      </c>
      <c r="J5624" t="s">
        <v>124</v>
      </c>
      <c r="K5624" t="s">
        <v>124</v>
      </c>
      <c r="L5624" t="s">
        <v>124</v>
      </c>
      <c r="M5624" t="s">
        <v>124</v>
      </c>
      <c r="N5624">
        <v>59.1</v>
      </c>
      <c r="O5624">
        <v>59.3</v>
      </c>
      <c r="P5624">
        <v>58.4</v>
      </c>
      <c r="Q5624" t="s">
        <v>124</v>
      </c>
      <c r="R5624" t="s">
        <v>124</v>
      </c>
      <c r="S5624">
        <v>62.6</v>
      </c>
      <c r="T5624" t="s">
        <v>124</v>
      </c>
      <c r="U5624" t="s">
        <v>124</v>
      </c>
      <c r="V5624" t="s">
        <v>124</v>
      </c>
      <c r="W5624">
        <v>62.6</v>
      </c>
      <c r="X5624">
        <v>62.6</v>
      </c>
      <c r="Y5624" t="s">
        <v>124</v>
      </c>
      <c r="Z5624" t="s">
        <v>124</v>
      </c>
      <c r="AA5624">
        <v>73.2</v>
      </c>
      <c r="AB5624" t="s">
        <v>124</v>
      </c>
      <c r="AC5624" t="s">
        <v>126</v>
      </c>
      <c r="AD5624" t="s">
        <v>124</v>
      </c>
      <c r="AE5624" t="s">
        <v>124</v>
      </c>
    </row>
    <row r="5625" spans="1:31" x14ac:dyDescent="0.45">
      <c r="A5625" t="s">
        <v>88</v>
      </c>
      <c r="B5625" t="s">
        <v>18</v>
      </c>
      <c r="C5625" t="s">
        <v>3</v>
      </c>
      <c r="D5625" t="s">
        <v>107</v>
      </c>
      <c r="E5625">
        <v>49.8</v>
      </c>
      <c r="F5625">
        <v>50.1</v>
      </c>
      <c r="G5625">
        <v>38</v>
      </c>
      <c r="H5625" t="s">
        <v>124</v>
      </c>
      <c r="I5625">
        <v>38</v>
      </c>
      <c r="J5625" t="s">
        <v>124</v>
      </c>
      <c r="K5625" t="s">
        <v>124</v>
      </c>
      <c r="L5625" t="s">
        <v>124</v>
      </c>
      <c r="M5625" t="s">
        <v>124</v>
      </c>
      <c r="N5625">
        <v>50.8</v>
      </c>
      <c r="O5625">
        <v>52.7</v>
      </c>
      <c r="P5625">
        <v>49.9</v>
      </c>
      <c r="Q5625" t="s">
        <v>124</v>
      </c>
      <c r="R5625" t="s">
        <v>124</v>
      </c>
      <c r="S5625">
        <v>39.799999999999997</v>
      </c>
      <c r="T5625" t="s">
        <v>124</v>
      </c>
      <c r="U5625" t="s">
        <v>124</v>
      </c>
      <c r="V5625" t="s">
        <v>124</v>
      </c>
      <c r="W5625">
        <v>39.799999999999997</v>
      </c>
      <c r="X5625">
        <v>39.799999999999997</v>
      </c>
      <c r="Y5625" t="s">
        <v>124</v>
      </c>
      <c r="Z5625">
        <v>44.3</v>
      </c>
      <c r="AA5625">
        <v>61.8</v>
      </c>
      <c r="AB5625" t="s">
        <v>124</v>
      </c>
      <c r="AC5625" t="s">
        <v>124</v>
      </c>
      <c r="AD5625" t="s">
        <v>124</v>
      </c>
      <c r="AE5625" t="s">
        <v>124</v>
      </c>
    </row>
    <row r="5626" spans="1:31" x14ac:dyDescent="0.45">
      <c r="A5626" t="s">
        <v>89</v>
      </c>
      <c r="B5626" t="s">
        <v>3</v>
      </c>
      <c r="C5626" t="s">
        <v>3</v>
      </c>
      <c r="E5626">
        <v>378</v>
      </c>
      <c r="F5626">
        <v>372</v>
      </c>
      <c r="G5626">
        <v>25</v>
      </c>
      <c r="H5626">
        <v>2</v>
      </c>
      <c r="I5626">
        <v>17</v>
      </c>
      <c r="J5626">
        <v>6</v>
      </c>
      <c r="K5626">
        <v>4</v>
      </c>
      <c r="L5626" t="s">
        <v>124</v>
      </c>
      <c r="M5626">
        <v>2</v>
      </c>
      <c r="N5626">
        <v>347</v>
      </c>
      <c r="O5626">
        <v>201</v>
      </c>
      <c r="P5626">
        <v>146</v>
      </c>
      <c r="Q5626" t="s">
        <v>124</v>
      </c>
      <c r="R5626">
        <v>1</v>
      </c>
      <c r="S5626">
        <v>2</v>
      </c>
      <c r="T5626" t="s">
        <v>124</v>
      </c>
      <c r="U5626">
        <v>2</v>
      </c>
      <c r="V5626" t="s">
        <v>124</v>
      </c>
      <c r="W5626" t="s">
        <v>124</v>
      </c>
      <c r="X5626" t="s">
        <v>124</v>
      </c>
      <c r="Y5626" t="s">
        <v>124</v>
      </c>
      <c r="Z5626">
        <v>2</v>
      </c>
      <c r="AA5626">
        <v>1</v>
      </c>
      <c r="AB5626" t="s">
        <v>124</v>
      </c>
      <c r="AC5626" t="s">
        <v>124</v>
      </c>
      <c r="AD5626">
        <v>2</v>
      </c>
      <c r="AE5626" t="s">
        <v>124</v>
      </c>
    </row>
    <row r="5627" spans="1:31" x14ac:dyDescent="0.45">
      <c r="A5627" t="s">
        <v>89</v>
      </c>
      <c r="B5627" t="s">
        <v>3</v>
      </c>
      <c r="C5627" t="s">
        <v>3</v>
      </c>
      <c r="D5627" t="s">
        <v>106</v>
      </c>
      <c r="E5627">
        <v>266</v>
      </c>
      <c r="F5627">
        <v>263</v>
      </c>
      <c r="G5627">
        <v>12</v>
      </c>
      <c r="H5627">
        <v>1</v>
      </c>
      <c r="I5627">
        <v>10</v>
      </c>
      <c r="J5627">
        <v>1</v>
      </c>
      <c r="K5627">
        <v>1</v>
      </c>
      <c r="L5627" t="s">
        <v>124</v>
      </c>
      <c r="M5627" t="s">
        <v>124</v>
      </c>
      <c r="N5627">
        <v>251</v>
      </c>
      <c r="O5627">
        <v>183</v>
      </c>
      <c r="P5627">
        <v>68</v>
      </c>
      <c r="Q5627" t="s">
        <v>124</v>
      </c>
      <c r="R5627">
        <v>1</v>
      </c>
      <c r="S5627">
        <v>1</v>
      </c>
      <c r="T5627" t="s">
        <v>124</v>
      </c>
      <c r="U5627">
        <v>1</v>
      </c>
      <c r="V5627" t="s">
        <v>124</v>
      </c>
      <c r="W5627" t="s">
        <v>124</v>
      </c>
      <c r="X5627" t="s">
        <v>124</v>
      </c>
      <c r="Y5627" t="s">
        <v>124</v>
      </c>
      <c r="Z5627">
        <v>1</v>
      </c>
      <c r="AA5627" t="s">
        <v>124</v>
      </c>
      <c r="AB5627" t="s">
        <v>124</v>
      </c>
      <c r="AC5627" t="s">
        <v>126</v>
      </c>
      <c r="AD5627" t="s">
        <v>124</v>
      </c>
      <c r="AE5627" t="s">
        <v>124</v>
      </c>
    </row>
    <row r="5628" spans="1:31" x14ac:dyDescent="0.45">
      <c r="A5628" t="s">
        <v>89</v>
      </c>
      <c r="B5628" t="s">
        <v>3</v>
      </c>
      <c r="C5628" t="s">
        <v>3</v>
      </c>
      <c r="D5628" t="s">
        <v>107</v>
      </c>
      <c r="E5628">
        <v>112</v>
      </c>
      <c r="F5628">
        <v>109</v>
      </c>
      <c r="G5628">
        <v>13</v>
      </c>
      <c r="H5628">
        <v>1</v>
      </c>
      <c r="I5628">
        <v>7</v>
      </c>
      <c r="J5628">
        <v>5</v>
      </c>
      <c r="K5628">
        <v>3</v>
      </c>
      <c r="L5628" t="s">
        <v>124</v>
      </c>
      <c r="M5628">
        <v>2</v>
      </c>
      <c r="N5628">
        <v>96</v>
      </c>
      <c r="O5628">
        <v>18</v>
      </c>
      <c r="P5628">
        <v>78</v>
      </c>
      <c r="Q5628" t="s">
        <v>124</v>
      </c>
      <c r="R5628" t="s">
        <v>124</v>
      </c>
      <c r="S5628">
        <v>1</v>
      </c>
      <c r="T5628" t="s">
        <v>124</v>
      </c>
      <c r="U5628">
        <v>1</v>
      </c>
      <c r="V5628" t="s">
        <v>124</v>
      </c>
      <c r="W5628" t="s">
        <v>124</v>
      </c>
      <c r="X5628" t="s">
        <v>124</v>
      </c>
      <c r="Y5628" t="s">
        <v>124</v>
      </c>
      <c r="Z5628">
        <v>1</v>
      </c>
      <c r="AA5628">
        <v>1</v>
      </c>
      <c r="AB5628" t="s">
        <v>124</v>
      </c>
      <c r="AC5628" t="s">
        <v>124</v>
      </c>
      <c r="AD5628">
        <v>2</v>
      </c>
      <c r="AE5628" t="s">
        <v>124</v>
      </c>
    </row>
    <row r="5629" spans="1:31" x14ac:dyDescent="0.45">
      <c r="A5629" t="s">
        <v>89</v>
      </c>
      <c r="B5629" t="s">
        <v>4</v>
      </c>
      <c r="C5629" t="s">
        <v>3</v>
      </c>
      <c r="E5629" t="s">
        <v>124</v>
      </c>
      <c r="F5629" t="s">
        <v>124</v>
      </c>
      <c r="G5629" t="s">
        <v>124</v>
      </c>
      <c r="H5629" t="s">
        <v>124</v>
      </c>
      <c r="I5629" t="s">
        <v>124</v>
      </c>
      <c r="J5629" t="s">
        <v>124</v>
      </c>
      <c r="K5629" t="s">
        <v>124</v>
      </c>
      <c r="L5629" t="s">
        <v>124</v>
      </c>
      <c r="M5629" t="s">
        <v>124</v>
      </c>
      <c r="N5629" t="s">
        <v>124</v>
      </c>
      <c r="O5629" t="s">
        <v>124</v>
      </c>
      <c r="P5629" t="s">
        <v>124</v>
      </c>
      <c r="Q5629" t="s">
        <v>124</v>
      </c>
      <c r="R5629" t="s">
        <v>124</v>
      </c>
      <c r="S5629" t="s">
        <v>124</v>
      </c>
      <c r="T5629" t="s">
        <v>124</v>
      </c>
      <c r="U5629" t="s">
        <v>124</v>
      </c>
      <c r="V5629" t="s">
        <v>124</v>
      </c>
      <c r="W5629" t="s">
        <v>124</v>
      </c>
      <c r="X5629" t="s">
        <v>124</v>
      </c>
      <c r="Y5629" t="s">
        <v>124</v>
      </c>
      <c r="Z5629" t="s">
        <v>124</v>
      </c>
      <c r="AA5629" t="s">
        <v>124</v>
      </c>
      <c r="AB5629" t="s">
        <v>124</v>
      </c>
      <c r="AC5629" t="s">
        <v>124</v>
      </c>
      <c r="AD5629" t="s">
        <v>124</v>
      </c>
      <c r="AE5629" t="s">
        <v>124</v>
      </c>
    </row>
    <row r="5630" spans="1:31" x14ac:dyDescent="0.45">
      <c r="A5630" t="s">
        <v>89</v>
      </c>
      <c r="B5630" t="s">
        <v>4</v>
      </c>
      <c r="C5630" t="s">
        <v>3</v>
      </c>
      <c r="D5630" t="s">
        <v>106</v>
      </c>
      <c r="E5630" t="s">
        <v>124</v>
      </c>
      <c r="F5630" t="s">
        <v>124</v>
      </c>
      <c r="G5630" t="s">
        <v>124</v>
      </c>
      <c r="H5630" t="s">
        <v>124</v>
      </c>
      <c r="I5630" t="s">
        <v>124</v>
      </c>
      <c r="J5630" t="s">
        <v>124</v>
      </c>
      <c r="K5630" t="s">
        <v>124</v>
      </c>
      <c r="L5630" t="s">
        <v>124</v>
      </c>
      <c r="M5630" t="s">
        <v>124</v>
      </c>
      <c r="N5630" t="s">
        <v>124</v>
      </c>
      <c r="O5630" t="s">
        <v>124</v>
      </c>
      <c r="P5630" t="s">
        <v>124</v>
      </c>
      <c r="Q5630" t="s">
        <v>124</v>
      </c>
      <c r="R5630" t="s">
        <v>124</v>
      </c>
      <c r="S5630" t="s">
        <v>124</v>
      </c>
      <c r="T5630" t="s">
        <v>124</v>
      </c>
      <c r="U5630" t="s">
        <v>124</v>
      </c>
      <c r="V5630" t="s">
        <v>124</v>
      </c>
      <c r="W5630" t="s">
        <v>124</v>
      </c>
      <c r="X5630" t="s">
        <v>124</v>
      </c>
      <c r="Y5630" t="s">
        <v>124</v>
      </c>
      <c r="Z5630" t="s">
        <v>124</v>
      </c>
      <c r="AA5630" t="s">
        <v>124</v>
      </c>
      <c r="AB5630" t="s">
        <v>124</v>
      </c>
      <c r="AC5630" t="s">
        <v>126</v>
      </c>
      <c r="AD5630" t="s">
        <v>124</v>
      </c>
      <c r="AE5630" t="s">
        <v>124</v>
      </c>
    </row>
    <row r="5631" spans="1:31" x14ac:dyDescent="0.45">
      <c r="A5631" t="s">
        <v>89</v>
      </c>
      <c r="B5631" t="s">
        <v>4</v>
      </c>
      <c r="C5631" t="s">
        <v>3</v>
      </c>
      <c r="D5631" t="s">
        <v>107</v>
      </c>
      <c r="E5631" t="s">
        <v>124</v>
      </c>
      <c r="F5631" t="s">
        <v>124</v>
      </c>
      <c r="G5631" t="s">
        <v>124</v>
      </c>
      <c r="H5631" t="s">
        <v>124</v>
      </c>
      <c r="I5631" t="s">
        <v>124</v>
      </c>
      <c r="J5631" t="s">
        <v>124</v>
      </c>
      <c r="K5631" t="s">
        <v>124</v>
      </c>
      <c r="L5631" t="s">
        <v>124</v>
      </c>
      <c r="M5631" t="s">
        <v>124</v>
      </c>
      <c r="N5631" t="s">
        <v>124</v>
      </c>
      <c r="O5631" t="s">
        <v>124</v>
      </c>
      <c r="P5631" t="s">
        <v>124</v>
      </c>
      <c r="Q5631" t="s">
        <v>124</v>
      </c>
      <c r="R5631" t="s">
        <v>124</v>
      </c>
      <c r="S5631" t="s">
        <v>124</v>
      </c>
      <c r="T5631" t="s">
        <v>124</v>
      </c>
      <c r="U5631" t="s">
        <v>124</v>
      </c>
      <c r="V5631" t="s">
        <v>124</v>
      </c>
      <c r="W5631" t="s">
        <v>124</v>
      </c>
      <c r="X5631" t="s">
        <v>124</v>
      </c>
      <c r="Y5631" t="s">
        <v>124</v>
      </c>
      <c r="Z5631" t="s">
        <v>124</v>
      </c>
      <c r="AA5631" t="s">
        <v>124</v>
      </c>
      <c r="AB5631" t="s">
        <v>124</v>
      </c>
      <c r="AC5631" t="s">
        <v>124</v>
      </c>
      <c r="AD5631" t="s">
        <v>124</v>
      </c>
      <c r="AE5631" t="s">
        <v>124</v>
      </c>
    </row>
    <row r="5632" spans="1:31" x14ac:dyDescent="0.45">
      <c r="A5632" t="s">
        <v>89</v>
      </c>
      <c r="B5632" t="s">
        <v>5</v>
      </c>
      <c r="C5632" t="s">
        <v>3</v>
      </c>
      <c r="E5632">
        <v>16</v>
      </c>
      <c r="F5632">
        <v>16</v>
      </c>
      <c r="G5632">
        <v>1</v>
      </c>
      <c r="H5632" t="s">
        <v>124</v>
      </c>
      <c r="I5632">
        <v>1</v>
      </c>
      <c r="J5632" t="s">
        <v>124</v>
      </c>
      <c r="K5632" t="s">
        <v>124</v>
      </c>
      <c r="L5632" t="s">
        <v>124</v>
      </c>
      <c r="M5632" t="s">
        <v>124</v>
      </c>
      <c r="N5632">
        <v>15</v>
      </c>
      <c r="O5632" t="s">
        <v>124</v>
      </c>
      <c r="P5632">
        <v>15</v>
      </c>
      <c r="Q5632" t="s">
        <v>124</v>
      </c>
      <c r="R5632" t="s">
        <v>124</v>
      </c>
      <c r="S5632" t="s">
        <v>124</v>
      </c>
      <c r="T5632" t="s">
        <v>124</v>
      </c>
      <c r="U5632" t="s">
        <v>124</v>
      </c>
      <c r="V5632" t="s">
        <v>124</v>
      </c>
      <c r="W5632" t="s">
        <v>124</v>
      </c>
      <c r="X5632" t="s">
        <v>124</v>
      </c>
      <c r="Y5632" t="s">
        <v>124</v>
      </c>
      <c r="Z5632" t="s">
        <v>124</v>
      </c>
      <c r="AA5632" t="s">
        <v>124</v>
      </c>
      <c r="AB5632" t="s">
        <v>124</v>
      </c>
      <c r="AC5632" t="s">
        <v>124</v>
      </c>
      <c r="AD5632" t="s">
        <v>124</v>
      </c>
      <c r="AE5632" t="s">
        <v>124</v>
      </c>
    </row>
    <row r="5633" spans="1:31" x14ac:dyDescent="0.45">
      <c r="A5633" t="s">
        <v>89</v>
      </c>
      <c r="B5633" t="s">
        <v>5</v>
      </c>
      <c r="C5633" t="s">
        <v>3</v>
      </c>
      <c r="D5633" t="s">
        <v>106</v>
      </c>
      <c r="E5633">
        <v>6</v>
      </c>
      <c r="F5633">
        <v>6</v>
      </c>
      <c r="G5633" t="s">
        <v>124</v>
      </c>
      <c r="H5633" t="s">
        <v>124</v>
      </c>
      <c r="I5633" t="s">
        <v>124</v>
      </c>
      <c r="J5633" t="s">
        <v>124</v>
      </c>
      <c r="K5633" t="s">
        <v>124</v>
      </c>
      <c r="L5633" t="s">
        <v>124</v>
      </c>
      <c r="M5633" t="s">
        <v>124</v>
      </c>
      <c r="N5633">
        <v>6</v>
      </c>
      <c r="O5633" t="s">
        <v>124</v>
      </c>
      <c r="P5633">
        <v>6</v>
      </c>
      <c r="Q5633" t="s">
        <v>124</v>
      </c>
      <c r="R5633" t="s">
        <v>124</v>
      </c>
      <c r="S5633" t="s">
        <v>124</v>
      </c>
      <c r="T5633" t="s">
        <v>124</v>
      </c>
      <c r="U5633" t="s">
        <v>124</v>
      </c>
      <c r="V5633" t="s">
        <v>124</v>
      </c>
      <c r="W5633" t="s">
        <v>124</v>
      </c>
      <c r="X5633" t="s">
        <v>124</v>
      </c>
      <c r="Y5633" t="s">
        <v>124</v>
      </c>
      <c r="Z5633" t="s">
        <v>124</v>
      </c>
      <c r="AA5633" t="s">
        <v>124</v>
      </c>
      <c r="AB5633" t="s">
        <v>124</v>
      </c>
      <c r="AC5633" t="s">
        <v>126</v>
      </c>
      <c r="AD5633" t="s">
        <v>124</v>
      </c>
      <c r="AE5633" t="s">
        <v>124</v>
      </c>
    </row>
    <row r="5634" spans="1:31" x14ac:dyDescent="0.45">
      <c r="A5634" t="s">
        <v>89</v>
      </c>
      <c r="B5634" t="s">
        <v>5</v>
      </c>
      <c r="C5634" t="s">
        <v>3</v>
      </c>
      <c r="D5634" t="s">
        <v>107</v>
      </c>
      <c r="E5634">
        <v>10</v>
      </c>
      <c r="F5634">
        <v>10</v>
      </c>
      <c r="G5634">
        <v>1</v>
      </c>
      <c r="H5634" t="s">
        <v>124</v>
      </c>
      <c r="I5634">
        <v>1</v>
      </c>
      <c r="J5634" t="s">
        <v>124</v>
      </c>
      <c r="K5634" t="s">
        <v>124</v>
      </c>
      <c r="L5634" t="s">
        <v>124</v>
      </c>
      <c r="M5634" t="s">
        <v>124</v>
      </c>
      <c r="N5634">
        <v>9</v>
      </c>
      <c r="O5634" t="s">
        <v>124</v>
      </c>
      <c r="P5634">
        <v>9</v>
      </c>
      <c r="Q5634" t="s">
        <v>124</v>
      </c>
      <c r="R5634" t="s">
        <v>124</v>
      </c>
      <c r="S5634" t="s">
        <v>124</v>
      </c>
      <c r="T5634" t="s">
        <v>124</v>
      </c>
      <c r="U5634" t="s">
        <v>124</v>
      </c>
      <c r="V5634" t="s">
        <v>124</v>
      </c>
      <c r="W5634" t="s">
        <v>124</v>
      </c>
      <c r="X5634" t="s">
        <v>124</v>
      </c>
      <c r="Y5634" t="s">
        <v>124</v>
      </c>
      <c r="Z5634" t="s">
        <v>124</v>
      </c>
      <c r="AA5634" t="s">
        <v>124</v>
      </c>
      <c r="AB5634" t="s">
        <v>124</v>
      </c>
      <c r="AC5634" t="s">
        <v>124</v>
      </c>
      <c r="AD5634" t="s">
        <v>124</v>
      </c>
      <c r="AE5634" t="s">
        <v>124</v>
      </c>
    </row>
    <row r="5635" spans="1:31" x14ac:dyDescent="0.45">
      <c r="A5635" t="s">
        <v>89</v>
      </c>
      <c r="B5635" t="s">
        <v>6</v>
      </c>
      <c r="C5635" t="s">
        <v>3</v>
      </c>
      <c r="E5635">
        <v>25</v>
      </c>
      <c r="F5635">
        <v>25</v>
      </c>
      <c r="G5635">
        <v>5</v>
      </c>
      <c r="H5635" t="s">
        <v>124</v>
      </c>
      <c r="I5635">
        <v>3</v>
      </c>
      <c r="J5635">
        <v>2</v>
      </c>
      <c r="K5635">
        <v>2</v>
      </c>
      <c r="L5635" t="s">
        <v>124</v>
      </c>
      <c r="M5635" t="s">
        <v>124</v>
      </c>
      <c r="N5635">
        <v>20</v>
      </c>
      <c r="O5635">
        <v>1</v>
      </c>
      <c r="P5635">
        <v>19</v>
      </c>
      <c r="Q5635" t="s">
        <v>124</v>
      </c>
      <c r="R5635" t="s">
        <v>124</v>
      </c>
      <c r="S5635" t="s">
        <v>124</v>
      </c>
      <c r="T5635" t="s">
        <v>124</v>
      </c>
      <c r="U5635" t="s">
        <v>124</v>
      </c>
      <c r="V5635" t="s">
        <v>124</v>
      </c>
      <c r="W5635" t="s">
        <v>124</v>
      </c>
      <c r="X5635" t="s">
        <v>124</v>
      </c>
      <c r="Y5635" t="s">
        <v>124</v>
      </c>
      <c r="Z5635" t="s">
        <v>124</v>
      </c>
      <c r="AA5635" t="s">
        <v>124</v>
      </c>
      <c r="AB5635" t="s">
        <v>124</v>
      </c>
      <c r="AC5635" t="s">
        <v>124</v>
      </c>
      <c r="AD5635">
        <v>1</v>
      </c>
      <c r="AE5635" t="s">
        <v>124</v>
      </c>
    </row>
    <row r="5636" spans="1:31" x14ac:dyDescent="0.45">
      <c r="A5636" t="s">
        <v>89</v>
      </c>
      <c r="B5636" t="s">
        <v>6</v>
      </c>
      <c r="C5636" t="s">
        <v>3</v>
      </c>
      <c r="D5636" t="s">
        <v>106</v>
      </c>
      <c r="E5636">
        <v>11</v>
      </c>
      <c r="F5636">
        <v>11</v>
      </c>
      <c r="G5636">
        <v>2</v>
      </c>
      <c r="H5636" t="s">
        <v>124</v>
      </c>
      <c r="I5636">
        <v>2</v>
      </c>
      <c r="J5636" t="s">
        <v>124</v>
      </c>
      <c r="K5636" t="s">
        <v>124</v>
      </c>
      <c r="L5636" t="s">
        <v>124</v>
      </c>
      <c r="M5636" t="s">
        <v>124</v>
      </c>
      <c r="N5636">
        <v>9</v>
      </c>
      <c r="O5636">
        <v>1</v>
      </c>
      <c r="P5636">
        <v>8</v>
      </c>
      <c r="Q5636" t="s">
        <v>124</v>
      </c>
      <c r="R5636" t="s">
        <v>124</v>
      </c>
      <c r="S5636" t="s">
        <v>124</v>
      </c>
      <c r="T5636" t="s">
        <v>124</v>
      </c>
      <c r="U5636" t="s">
        <v>124</v>
      </c>
      <c r="V5636" t="s">
        <v>124</v>
      </c>
      <c r="W5636" t="s">
        <v>124</v>
      </c>
      <c r="X5636" t="s">
        <v>124</v>
      </c>
      <c r="Y5636" t="s">
        <v>124</v>
      </c>
      <c r="Z5636" t="s">
        <v>124</v>
      </c>
      <c r="AA5636" t="s">
        <v>124</v>
      </c>
      <c r="AB5636" t="s">
        <v>124</v>
      </c>
      <c r="AC5636" t="s">
        <v>126</v>
      </c>
      <c r="AD5636" t="s">
        <v>124</v>
      </c>
      <c r="AE5636" t="s">
        <v>124</v>
      </c>
    </row>
    <row r="5637" spans="1:31" x14ac:dyDescent="0.45">
      <c r="A5637" t="s">
        <v>89</v>
      </c>
      <c r="B5637" t="s">
        <v>6</v>
      </c>
      <c r="C5637" t="s">
        <v>3</v>
      </c>
      <c r="D5637" t="s">
        <v>107</v>
      </c>
      <c r="E5637">
        <v>14</v>
      </c>
      <c r="F5637">
        <v>14</v>
      </c>
      <c r="G5637">
        <v>3</v>
      </c>
      <c r="H5637" t="s">
        <v>124</v>
      </c>
      <c r="I5637">
        <v>1</v>
      </c>
      <c r="J5637">
        <v>2</v>
      </c>
      <c r="K5637">
        <v>2</v>
      </c>
      <c r="L5637" t="s">
        <v>124</v>
      </c>
      <c r="M5637" t="s">
        <v>124</v>
      </c>
      <c r="N5637">
        <v>11</v>
      </c>
      <c r="O5637" t="s">
        <v>124</v>
      </c>
      <c r="P5637">
        <v>11</v>
      </c>
      <c r="Q5637" t="s">
        <v>124</v>
      </c>
      <c r="R5637" t="s">
        <v>124</v>
      </c>
      <c r="S5637" t="s">
        <v>124</v>
      </c>
      <c r="T5637" t="s">
        <v>124</v>
      </c>
      <c r="U5637" t="s">
        <v>124</v>
      </c>
      <c r="V5637" t="s">
        <v>124</v>
      </c>
      <c r="W5637" t="s">
        <v>124</v>
      </c>
      <c r="X5637" t="s">
        <v>124</v>
      </c>
      <c r="Y5637" t="s">
        <v>124</v>
      </c>
      <c r="Z5637" t="s">
        <v>124</v>
      </c>
      <c r="AA5637" t="s">
        <v>124</v>
      </c>
      <c r="AB5637" t="s">
        <v>124</v>
      </c>
      <c r="AC5637" t="s">
        <v>124</v>
      </c>
      <c r="AD5637">
        <v>1</v>
      </c>
      <c r="AE5637" t="s">
        <v>124</v>
      </c>
    </row>
    <row r="5638" spans="1:31" x14ac:dyDescent="0.45">
      <c r="A5638" t="s">
        <v>89</v>
      </c>
      <c r="B5638" t="s">
        <v>7</v>
      </c>
      <c r="C5638" t="s">
        <v>3</v>
      </c>
      <c r="E5638">
        <v>34</v>
      </c>
      <c r="F5638">
        <v>33</v>
      </c>
      <c r="G5638">
        <v>2</v>
      </c>
      <c r="H5638" t="s">
        <v>124</v>
      </c>
      <c r="I5638">
        <v>2</v>
      </c>
      <c r="J5638" t="s">
        <v>124</v>
      </c>
      <c r="K5638" t="s">
        <v>124</v>
      </c>
      <c r="L5638" t="s">
        <v>124</v>
      </c>
      <c r="M5638" t="s">
        <v>124</v>
      </c>
      <c r="N5638">
        <v>31</v>
      </c>
      <c r="O5638">
        <v>7</v>
      </c>
      <c r="P5638">
        <v>24</v>
      </c>
      <c r="Q5638" t="s">
        <v>124</v>
      </c>
      <c r="R5638" t="s">
        <v>124</v>
      </c>
      <c r="S5638">
        <v>1</v>
      </c>
      <c r="T5638" t="s">
        <v>124</v>
      </c>
      <c r="U5638">
        <v>1</v>
      </c>
      <c r="V5638" t="s">
        <v>124</v>
      </c>
      <c r="W5638" t="s">
        <v>124</v>
      </c>
      <c r="X5638" t="s">
        <v>124</v>
      </c>
      <c r="Y5638" t="s">
        <v>124</v>
      </c>
      <c r="Z5638" t="s">
        <v>124</v>
      </c>
      <c r="AA5638" t="s">
        <v>124</v>
      </c>
      <c r="AB5638" t="s">
        <v>124</v>
      </c>
      <c r="AC5638" t="s">
        <v>124</v>
      </c>
      <c r="AD5638" t="s">
        <v>124</v>
      </c>
      <c r="AE5638" t="s">
        <v>124</v>
      </c>
    </row>
    <row r="5639" spans="1:31" x14ac:dyDescent="0.45">
      <c r="A5639" t="s">
        <v>89</v>
      </c>
      <c r="B5639" t="s">
        <v>7</v>
      </c>
      <c r="C5639" t="s">
        <v>3</v>
      </c>
      <c r="D5639" t="s">
        <v>106</v>
      </c>
      <c r="E5639">
        <v>23</v>
      </c>
      <c r="F5639">
        <v>23</v>
      </c>
      <c r="G5639">
        <v>1</v>
      </c>
      <c r="H5639" t="s">
        <v>124</v>
      </c>
      <c r="I5639">
        <v>1</v>
      </c>
      <c r="J5639" t="s">
        <v>124</v>
      </c>
      <c r="K5639" t="s">
        <v>124</v>
      </c>
      <c r="L5639" t="s">
        <v>124</v>
      </c>
      <c r="M5639" t="s">
        <v>124</v>
      </c>
      <c r="N5639">
        <v>22</v>
      </c>
      <c r="O5639">
        <v>7</v>
      </c>
      <c r="P5639">
        <v>15</v>
      </c>
      <c r="Q5639" t="s">
        <v>124</v>
      </c>
      <c r="R5639" t="s">
        <v>124</v>
      </c>
      <c r="S5639" t="s">
        <v>124</v>
      </c>
      <c r="T5639" t="s">
        <v>124</v>
      </c>
      <c r="U5639" t="s">
        <v>124</v>
      </c>
      <c r="V5639" t="s">
        <v>124</v>
      </c>
      <c r="W5639" t="s">
        <v>124</v>
      </c>
      <c r="X5639" t="s">
        <v>124</v>
      </c>
      <c r="Y5639" t="s">
        <v>124</v>
      </c>
      <c r="Z5639" t="s">
        <v>124</v>
      </c>
      <c r="AA5639" t="s">
        <v>124</v>
      </c>
      <c r="AB5639" t="s">
        <v>124</v>
      </c>
      <c r="AC5639" t="s">
        <v>126</v>
      </c>
      <c r="AD5639" t="s">
        <v>124</v>
      </c>
      <c r="AE5639" t="s">
        <v>124</v>
      </c>
    </row>
    <row r="5640" spans="1:31" x14ac:dyDescent="0.45">
      <c r="A5640" t="s">
        <v>89</v>
      </c>
      <c r="B5640" t="s">
        <v>7</v>
      </c>
      <c r="C5640" t="s">
        <v>3</v>
      </c>
      <c r="D5640" t="s">
        <v>107</v>
      </c>
      <c r="E5640">
        <v>11</v>
      </c>
      <c r="F5640">
        <v>10</v>
      </c>
      <c r="G5640">
        <v>1</v>
      </c>
      <c r="H5640" t="s">
        <v>124</v>
      </c>
      <c r="I5640">
        <v>1</v>
      </c>
      <c r="J5640" t="s">
        <v>124</v>
      </c>
      <c r="K5640" t="s">
        <v>124</v>
      </c>
      <c r="L5640" t="s">
        <v>124</v>
      </c>
      <c r="M5640" t="s">
        <v>124</v>
      </c>
      <c r="N5640">
        <v>9</v>
      </c>
      <c r="O5640" t="s">
        <v>124</v>
      </c>
      <c r="P5640">
        <v>9</v>
      </c>
      <c r="Q5640" t="s">
        <v>124</v>
      </c>
      <c r="R5640" t="s">
        <v>124</v>
      </c>
      <c r="S5640">
        <v>1</v>
      </c>
      <c r="T5640" t="s">
        <v>124</v>
      </c>
      <c r="U5640">
        <v>1</v>
      </c>
      <c r="V5640" t="s">
        <v>124</v>
      </c>
      <c r="W5640" t="s">
        <v>124</v>
      </c>
      <c r="X5640" t="s">
        <v>124</v>
      </c>
      <c r="Y5640" t="s">
        <v>124</v>
      </c>
      <c r="Z5640" t="s">
        <v>124</v>
      </c>
      <c r="AA5640" t="s">
        <v>124</v>
      </c>
      <c r="AB5640" t="s">
        <v>124</v>
      </c>
      <c r="AC5640" t="s">
        <v>124</v>
      </c>
      <c r="AD5640" t="s">
        <v>124</v>
      </c>
      <c r="AE5640" t="s">
        <v>124</v>
      </c>
    </row>
    <row r="5641" spans="1:31" x14ac:dyDescent="0.45">
      <c r="A5641" t="s">
        <v>89</v>
      </c>
      <c r="B5641" t="s">
        <v>8</v>
      </c>
      <c r="C5641" t="s">
        <v>3</v>
      </c>
      <c r="E5641">
        <v>30</v>
      </c>
      <c r="F5641">
        <v>30</v>
      </c>
      <c r="G5641">
        <v>6</v>
      </c>
      <c r="H5641">
        <v>1</v>
      </c>
      <c r="I5641">
        <v>4</v>
      </c>
      <c r="J5641">
        <v>1</v>
      </c>
      <c r="K5641" t="s">
        <v>124</v>
      </c>
      <c r="L5641" t="s">
        <v>124</v>
      </c>
      <c r="M5641">
        <v>1</v>
      </c>
      <c r="N5641">
        <v>24</v>
      </c>
      <c r="O5641">
        <v>10</v>
      </c>
      <c r="P5641">
        <v>14</v>
      </c>
      <c r="Q5641" t="s">
        <v>124</v>
      </c>
      <c r="R5641" t="s">
        <v>124</v>
      </c>
      <c r="S5641" t="s">
        <v>124</v>
      </c>
      <c r="T5641" t="s">
        <v>124</v>
      </c>
      <c r="U5641" t="s">
        <v>124</v>
      </c>
      <c r="V5641" t="s">
        <v>124</v>
      </c>
      <c r="W5641" t="s">
        <v>124</v>
      </c>
      <c r="X5641" t="s">
        <v>124</v>
      </c>
      <c r="Y5641" t="s">
        <v>124</v>
      </c>
      <c r="Z5641" t="s">
        <v>124</v>
      </c>
      <c r="AA5641" t="s">
        <v>124</v>
      </c>
      <c r="AB5641" t="s">
        <v>124</v>
      </c>
      <c r="AC5641" t="s">
        <v>124</v>
      </c>
      <c r="AD5641">
        <v>1</v>
      </c>
      <c r="AE5641" t="s">
        <v>124</v>
      </c>
    </row>
    <row r="5642" spans="1:31" x14ac:dyDescent="0.45">
      <c r="A5642" t="s">
        <v>89</v>
      </c>
      <c r="B5642" t="s">
        <v>8</v>
      </c>
      <c r="C5642" t="s">
        <v>3</v>
      </c>
      <c r="D5642" t="s">
        <v>106</v>
      </c>
      <c r="E5642">
        <v>17</v>
      </c>
      <c r="F5642">
        <v>17</v>
      </c>
      <c r="G5642">
        <v>2</v>
      </c>
      <c r="H5642" t="s">
        <v>124</v>
      </c>
      <c r="I5642">
        <v>2</v>
      </c>
      <c r="J5642" t="s">
        <v>124</v>
      </c>
      <c r="K5642" t="s">
        <v>124</v>
      </c>
      <c r="L5642" t="s">
        <v>124</v>
      </c>
      <c r="M5642" t="s">
        <v>124</v>
      </c>
      <c r="N5642">
        <v>15</v>
      </c>
      <c r="O5642">
        <v>10</v>
      </c>
      <c r="P5642">
        <v>5</v>
      </c>
      <c r="Q5642" t="s">
        <v>124</v>
      </c>
      <c r="R5642" t="s">
        <v>124</v>
      </c>
      <c r="S5642" t="s">
        <v>124</v>
      </c>
      <c r="T5642" t="s">
        <v>124</v>
      </c>
      <c r="U5642" t="s">
        <v>124</v>
      </c>
      <c r="V5642" t="s">
        <v>124</v>
      </c>
      <c r="W5642" t="s">
        <v>124</v>
      </c>
      <c r="X5642" t="s">
        <v>124</v>
      </c>
      <c r="Y5642" t="s">
        <v>124</v>
      </c>
      <c r="Z5642" t="s">
        <v>124</v>
      </c>
      <c r="AA5642" t="s">
        <v>124</v>
      </c>
      <c r="AB5642" t="s">
        <v>124</v>
      </c>
      <c r="AC5642" t="s">
        <v>126</v>
      </c>
      <c r="AD5642" t="s">
        <v>124</v>
      </c>
      <c r="AE5642" t="s">
        <v>124</v>
      </c>
    </row>
    <row r="5643" spans="1:31" x14ac:dyDescent="0.45">
      <c r="A5643" t="s">
        <v>89</v>
      </c>
      <c r="B5643" t="s">
        <v>8</v>
      </c>
      <c r="C5643" t="s">
        <v>3</v>
      </c>
      <c r="D5643" t="s">
        <v>107</v>
      </c>
      <c r="E5643">
        <v>13</v>
      </c>
      <c r="F5643">
        <v>13</v>
      </c>
      <c r="G5643">
        <v>4</v>
      </c>
      <c r="H5643">
        <v>1</v>
      </c>
      <c r="I5643">
        <v>2</v>
      </c>
      <c r="J5643">
        <v>1</v>
      </c>
      <c r="K5643" t="s">
        <v>124</v>
      </c>
      <c r="L5643" t="s">
        <v>124</v>
      </c>
      <c r="M5643">
        <v>1</v>
      </c>
      <c r="N5643">
        <v>9</v>
      </c>
      <c r="O5643" t="s">
        <v>124</v>
      </c>
      <c r="P5643">
        <v>9</v>
      </c>
      <c r="Q5643" t="s">
        <v>124</v>
      </c>
      <c r="R5643" t="s">
        <v>124</v>
      </c>
      <c r="S5643" t="s">
        <v>124</v>
      </c>
      <c r="T5643" t="s">
        <v>124</v>
      </c>
      <c r="U5643" t="s">
        <v>124</v>
      </c>
      <c r="V5643" t="s">
        <v>124</v>
      </c>
      <c r="W5643" t="s">
        <v>124</v>
      </c>
      <c r="X5643" t="s">
        <v>124</v>
      </c>
      <c r="Y5643" t="s">
        <v>124</v>
      </c>
      <c r="Z5643" t="s">
        <v>124</v>
      </c>
      <c r="AA5643" t="s">
        <v>124</v>
      </c>
      <c r="AB5643" t="s">
        <v>124</v>
      </c>
      <c r="AC5643" t="s">
        <v>124</v>
      </c>
      <c r="AD5643">
        <v>1</v>
      </c>
      <c r="AE5643" t="s">
        <v>124</v>
      </c>
    </row>
    <row r="5644" spans="1:31" x14ac:dyDescent="0.45">
      <c r="A5644" t="s">
        <v>89</v>
      </c>
      <c r="B5644" t="s">
        <v>9</v>
      </c>
      <c r="C5644" t="s">
        <v>3</v>
      </c>
      <c r="E5644">
        <v>48</v>
      </c>
      <c r="F5644">
        <v>47</v>
      </c>
      <c r="G5644">
        <v>4</v>
      </c>
      <c r="H5644" t="s">
        <v>124</v>
      </c>
      <c r="I5644">
        <v>2</v>
      </c>
      <c r="J5644">
        <v>2</v>
      </c>
      <c r="K5644">
        <v>2</v>
      </c>
      <c r="L5644" t="s">
        <v>124</v>
      </c>
      <c r="M5644" t="s">
        <v>124</v>
      </c>
      <c r="N5644">
        <v>43</v>
      </c>
      <c r="O5644">
        <v>20</v>
      </c>
      <c r="P5644">
        <v>23</v>
      </c>
      <c r="Q5644" t="s">
        <v>124</v>
      </c>
      <c r="R5644" t="s">
        <v>124</v>
      </c>
      <c r="S5644" t="s">
        <v>124</v>
      </c>
      <c r="T5644" t="s">
        <v>124</v>
      </c>
      <c r="U5644" t="s">
        <v>124</v>
      </c>
      <c r="V5644" t="s">
        <v>124</v>
      </c>
      <c r="W5644" t="s">
        <v>124</v>
      </c>
      <c r="X5644" t="s">
        <v>124</v>
      </c>
      <c r="Y5644" t="s">
        <v>124</v>
      </c>
      <c r="Z5644">
        <v>1</v>
      </c>
      <c r="AA5644" t="s">
        <v>124</v>
      </c>
      <c r="AB5644" t="s">
        <v>124</v>
      </c>
      <c r="AC5644" t="s">
        <v>124</v>
      </c>
      <c r="AD5644" t="s">
        <v>124</v>
      </c>
      <c r="AE5644" t="s">
        <v>124</v>
      </c>
    </row>
    <row r="5645" spans="1:31" x14ac:dyDescent="0.45">
      <c r="A5645" t="s">
        <v>89</v>
      </c>
      <c r="B5645" t="s">
        <v>9</v>
      </c>
      <c r="C5645" t="s">
        <v>3</v>
      </c>
      <c r="D5645" t="s">
        <v>106</v>
      </c>
      <c r="E5645">
        <v>30</v>
      </c>
      <c r="F5645">
        <v>30</v>
      </c>
      <c r="G5645">
        <v>2</v>
      </c>
      <c r="H5645" t="s">
        <v>124</v>
      </c>
      <c r="I5645">
        <v>1</v>
      </c>
      <c r="J5645">
        <v>1</v>
      </c>
      <c r="K5645">
        <v>1</v>
      </c>
      <c r="L5645" t="s">
        <v>124</v>
      </c>
      <c r="M5645" t="s">
        <v>124</v>
      </c>
      <c r="N5645">
        <v>28</v>
      </c>
      <c r="O5645">
        <v>20</v>
      </c>
      <c r="P5645">
        <v>8</v>
      </c>
      <c r="Q5645" t="s">
        <v>124</v>
      </c>
      <c r="R5645" t="s">
        <v>124</v>
      </c>
      <c r="S5645" t="s">
        <v>124</v>
      </c>
      <c r="T5645" t="s">
        <v>124</v>
      </c>
      <c r="U5645" t="s">
        <v>124</v>
      </c>
      <c r="V5645" t="s">
        <v>124</v>
      </c>
      <c r="W5645" t="s">
        <v>124</v>
      </c>
      <c r="X5645" t="s">
        <v>124</v>
      </c>
      <c r="Y5645" t="s">
        <v>124</v>
      </c>
      <c r="Z5645" t="s">
        <v>124</v>
      </c>
      <c r="AA5645" t="s">
        <v>124</v>
      </c>
      <c r="AB5645" t="s">
        <v>124</v>
      </c>
      <c r="AC5645" t="s">
        <v>126</v>
      </c>
      <c r="AD5645" t="s">
        <v>124</v>
      </c>
      <c r="AE5645" t="s">
        <v>124</v>
      </c>
    </row>
    <row r="5646" spans="1:31" x14ac:dyDescent="0.45">
      <c r="A5646" t="s">
        <v>89</v>
      </c>
      <c r="B5646" t="s">
        <v>9</v>
      </c>
      <c r="C5646" t="s">
        <v>3</v>
      </c>
      <c r="D5646" t="s">
        <v>107</v>
      </c>
      <c r="E5646">
        <v>18</v>
      </c>
      <c r="F5646">
        <v>17</v>
      </c>
      <c r="G5646">
        <v>2</v>
      </c>
      <c r="H5646" t="s">
        <v>124</v>
      </c>
      <c r="I5646">
        <v>1</v>
      </c>
      <c r="J5646">
        <v>1</v>
      </c>
      <c r="K5646">
        <v>1</v>
      </c>
      <c r="L5646" t="s">
        <v>124</v>
      </c>
      <c r="M5646" t="s">
        <v>124</v>
      </c>
      <c r="N5646">
        <v>15</v>
      </c>
      <c r="O5646" t="s">
        <v>124</v>
      </c>
      <c r="P5646">
        <v>15</v>
      </c>
      <c r="Q5646" t="s">
        <v>124</v>
      </c>
      <c r="R5646" t="s">
        <v>124</v>
      </c>
      <c r="S5646" t="s">
        <v>124</v>
      </c>
      <c r="T5646" t="s">
        <v>124</v>
      </c>
      <c r="U5646" t="s">
        <v>124</v>
      </c>
      <c r="V5646" t="s">
        <v>124</v>
      </c>
      <c r="W5646" t="s">
        <v>124</v>
      </c>
      <c r="X5646" t="s">
        <v>124</v>
      </c>
      <c r="Y5646" t="s">
        <v>124</v>
      </c>
      <c r="Z5646">
        <v>1</v>
      </c>
      <c r="AA5646" t="s">
        <v>124</v>
      </c>
      <c r="AB5646" t="s">
        <v>124</v>
      </c>
      <c r="AC5646" t="s">
        <v>124</v>
      </c>
      <c r="AD5646" t="s">
        <v>124</v>
      </c>
      <c r="AE5646" t="s">
        <v>124</v>
      </c>
    </row>
    <row r="5647" spans="1:31" x14ac:dyDescent="0.45">
      <c r="A5647" t="s">
        <v>89</v>
      </c>
      <c r="B5647" t="s">
        <v>10</v>
      </c>
      <c r="C5647" t="s">
        <v>3</v>
      </c>
      <c r="E5647">
        <v>35</v>
      </c>
      <c r="F5647">
        <v>33</v>
      </c>
      <c r="G5647" t="s">
        <v>124</v>
      </c>
      <c r="H5647" t="s">
        <v>124</v>
      </c>
      <c r="I5647" t="s">
        <v>124</v>
      </c>
      <c r="J5647" t="s">
        <v>124</v>
      </c>
      <c r="K5647" t="s">
        <v>124</v>
      </c>
      <c r="L5647" t="s">
        <v>124</v>
      </c>
      <c r="M5647" t="s">
        <v>124</v>
      </c>
      <c r="N5647">
        <v>33</v>
      </c>
      <c r="O5647">
        <v>23</v>
      </c>
      <c r="P5647">
        <v>10</v>
      </c>
      <c r="Q5647" t="s">
        <v>124</v>
      </c>
      <c r="R5647" t="s">
        <v>124</v>
      </c>
      <c r="S5647">
        <v>1</v>
      </c>
      <c r="T5647" t="s">
        <v>124</v>
      </c>
      <c r="U5647">
        <v>1</v>
      </c>
      <c r="V5647" t="s">
        <v>124</v>
      </c>
      <c r="W5647" t="s">
        <v>124</v>
      </c>
      <c r="X5647" t="s">
        <v>124</v>
      </c>
      <c r="Y5647" t="s">
        <v>124</v>
      </c>
      <c r="Z5647">
        <v>1</v>
      </c>
      <c r="AA5647" t="s">
        <v>124</v>
      </c>
      <c r="AB5647" t="s">
        <v>124</v>
      </c>
      <c r="AC5647" t="s">
        <v>124</v>
      </c>
      <c r="AD5647" t="s">
        <v>124</v>
      </c>
      <c r="AE5647" t="s">
        <v>124</v>
      </c>
    </row>
    <row r="5648" spans="1:31" x14ac:dyDescent="0.45">
      <c r="A5648" t="s">
        <v>89</v>
      </c>
      <c r="B5648" t="s">
        <v>10</v>
      </c>
      <c r="C5648" t="s">
        <v>3</v>
      </c>
      <c r="D5648" t="s">
        <v>106</v>
      </c>
      <c r="E5648">
        <v>25</v>
      </c>
      <c r="F5648">
        <v>23</v>
      </c>
      <c r="G5648" t="s">
        <v>124</v>
      </c>
      <c r="H5648" t="s">
        <v>124</v>
      </c>
      <c r="I5648" t="s">
        <v>124</v>
      </c>
      <c r="J5648" t="s">
        <v>124</v>
      </c>
      <c r="K5648" t="s">
        <v>124</v>
      </c>
      <c r="L5648" t="s">
        <v>124</v>
      </c>
      <c r="M5648" t="s">
        <v>124</v>
      </c>
      <c r="N5648">
        <v>23</v>
      </c>
      <c r="O5648">
        <v>19</v>
      </c>
      <c r="P5648">
        <v>4</v>
      </c>
      <c r="Q5648" t="s">
        <v>124</v>
      </c>
      <c r="R5648" t="s">
        <v>124</v>
      </c>
      <c r="S5648">
        <v>1</v>
      </c>
      <c r="T5648" t="s">
        <v>124</v>
      </c>
      <c r="U5648">
        <v>1</v>
      </c>
      <c r="V5648" t="s">
        <v>124</v>
      </c>
      <c r="W5648" t="s">
        <v>124</v>
      </c>
      <c r="X5648" t="s">
        <v>124</v>
      </c>
      <c r="Y5648" t="s">
        <v>124</v>
      </c>
      <c r="Z5648">
        <v>1</v>
      </c>
      <c r="AA5648" t="s">
        <v>124</v>
      </c>
      <c r="AB5648" t="s">
        <v>124</v>
      </c>
      <c r="AC5648" t="s">
        <v>126</v>
      </c>
      <c r="AD5648" t="s">
        <v>124</v>
      </c>
      <c r="AE5648" t="s">
        <v>124</v>
      </c>
    </row>
    <row r="5649" spans="1:31" x14ac:dyDescent="0.45">
      <c r="A5649" t="s">
        <v>89</v>
      </c>
      <c r="B5649" t="s">
        <v>10</v>
      </c>
      <c r="C5649" t="s">
        <v>3</v>
      </c>
      <c r="D5649" t="s">
        <v>107</v>
      </c>
      <c r="E5649">
        <v>10</v>
      </c>
      <c r="F5649">
        <v>10</v>
      </c>
      <c r="G5649" t="s">
        <v>124</v>
      </c>
      <c r="H5649" t="s">
        <v>124</v>
      </c>
      <c r="I5649" t="s">
        <v>124</v>
      </c>
      <c r="J5649" t="s">
        <v>124</v>
      </c>
      <c r="K5649" t="s">
        <v>124</v>
      </c>
      <c r="L5649" t="s">
        <v>124</v>
      </c>
      <c r="M5649" t="s">
        <v>124</v>
      </c>
      <c r="N5649">
        <v>10</v>
      </c>
      <c r="O5649">
        <v>4</v>
      </c>
      <c r="P5649">
        <v>6</v>
      </c>
      <c r="Q5649" t="s">
        <v>124</v>
      </c>
      <c r="R5649" t="s">
        <v>124</v>
      </c>
      <c r="S5649" t="s">
        <v>124</v>
      </c>
      <c r="T5649" t="s">
        <v>124</v>
      </c>
      <c r="U5649" t="s">
        <v>124</v>
      </c>
      <c r="V5649" t="s">
        <v>124</v>
      </c>
      <c r="W5649" t="s">
        <v>124</v>
      </c>
      <c r="X5649" t="s">
        <v>124</v>
      </c>
      <c r="Y5649" t="s">
        <v>124</v>
      </c>
      <c r="Z5649" t="s">
        <v>124</v>
      </c>
      <c r="AA5649" t="s">
        <v>124</v>
      </c>
      <c r="AB5649" t="s">
        <v>124</v>
      </c>
      <c r="AC5649" t="s">
        <v>124</v>
      </c>
      <c r="AD5649" t="s">
        <v>124</v>
      </c>
      <c r="AE5649" t="s">
        <v>124</v>
      </c>
    </row>
    <row r="5650" spans="1:31" x14ac:dyDescent="0.45">
      <c r="A5650" t="s">
        <v>89</v>
      </c>
      <c r="B5650" t="s">
        <v>11</v>
      </c>
      <c r="C5650" t="s">
        <v>3</v>
      </c>
      <c r="E5650">
        <v>34</v>
      </c>
      <c r="F5650">
        <v>33</v>
      </c>
      <c r="G5650">
        <v>3</v>
      </c>
      <c r="H5650">
        <v>1</v>
      </c>
      <c r="I5650">
        <v>2</v>
      </c>
      <c r="J5650" t="s">
        <v>124</v>
      </c>
      <c r="K5650" t="s">
        <v>124</v>
      </c>
      <c r="L5650" t="s">
        <v>124</v>
      </c>
      <c r="M5650" t="s">
        <v>124</v>
      </c>
      <c r="N5650">
        <v>30</v>
      </c>
      <c r="O5650">
        <v>22</v>
      </c>
      <c r="P5650">
        <v>8</v>
      </c>
      <c r="Q5650" t="s">
        <v>124</v>
      </c>
      <c r="R5650">
        <v>1</v>
      </c>
      <c r="S5650" t="s">
        <v>124</v>
      </c>
      <c r="T5650" t="s">
        <v>124</v>
      </c>
      <c r="U5650" t="s">
        <v>124</v>
      </c>
      <c r="V5650" t="s">
        <v>124</v>
      </c>
      <c r="W5650" t="s">
        <v>124</v>
      </c>
      <c r="X5650" t="s">
        <v>124</v>
      </c>
      <c r="Y5650" t="s">
        <v>124</v>
      </c>
      <c r="Z5650" t="s">
        <v>124</v>
      </c>
      <c r="AA5650" t="s">
        <v>124</v>
      </c>
      <c r="AB5650" t="s">
        <v>124</v>
      </c>
      <c r="AC5650" t="s">
        <v>124</v>
      </c>
      <c r="AD5650" t="s">
        <v>124</v>
      </c>
      <c r="AE5650" t="s">
        <v>124</v>
      </c>
    </row>
    <row r="5651" spans="1:31" x14ac:dyDescent="0.45">
      <c r="A5651" t="s">
        <v>89</v>
      </c>
      <c r="B5651" t="s">
        <v>11</v>
      </c>
      <c r="C5651" t="s">
        <v>3</v>
      </c>
      <c r="D5651" t="s">
        <v>106</v>
      </c>
      <c r="E5651">
        <v>25</v>
      </c>
      <c r="F5651">
        <v>24</v>
      </c>
      <c r="G5651">
        <v>2</v>
      </c>
      <c r="H5651">
        <v>1</v>
      </c>
      <c r="I5651">
        <v>1</v>
      </c>
      <c r="J5651" t="s">
        <v>124</v>
      </c>
      <c r="K5651" t="s">
        <v>124</v>
      </c>
      <c r="L5651" t="s">
        <v>124</v>
      </c>
      <c r="M5651" t="s">
        <v>124</v>
      </c>
      <c r="N5651">
        <v>22</v>
      </c>
      <c r="O5651">
        <v>19</v>
      </c>
      <c r="P5651">
        <v>3</v>
      </c>
      <c r="Q5651" t="s">
        <v>124</v>
      </c>
      <c r="R5651">
        <v>1</v>
      </c>
      <c r="S5651" t="s">
        <v>124</v>
      </c>
      <c r="T5651" t="s">
        <v>124</v>
      </c>
      <c r="U5651" t="s">
        <v>124</v>
      </c>
      <c r="V5651" t="s">
        <v>124</v>
      </c>
      <c r="W5651" t="s">
        <v>124</v>
      </c>
      <c r="X5651" t="s">
        <v>124</v>
      </c>
      <c r="Y5651" t="s">
        <v>124</v>
      </c>
      <c r="Z5651" t="s">
        <v>124</v>
      </c>
      <c r="AA5651" t="s">
        <v>124</v>
      </c>
      <c r="AB5651" t="s">
        <v>124</v>
      </c>
      <c r="AC5651" t="s">
        <v>126</v>
      </c>
      <c r="AD5651" t="s">
        <v>124</v>
      </c>
      <c r="AE5651" t="s">
        <v>124</v>
      </c>
    </row>
    <row r="5652" spans="1:31" x14ac:dyDescent="0.45">
      <c r="A5652" t="s">
        <v>89</v>
      </c>
      <c r="B5652" t="s">
        <v>11</v>
      </c>
      <c r="C5652" t="s">
        <v>3</v>
      </c>
      <c r="D5652" t="s">
        <v>107</v>
      </c>
      <c r="E5652">
        <v>9</v>
      </c>
      <c r="F5652">
        <v>9</v>
      </c>
      <c r="G5652">
        <v>1</v>
      </c>
      <c r="H5652" t="s">
        <v>124</v>
      </c>
      <c r="I5652">
        <v>1</v>
      </c>
      <c r="J5652" t="s">
        <v>124</v>
      </c>
      <c r="K5652" t="s">
        <v>124</v>
      </c>
      <c r="L5652" t="s">
        <v>124</v>
      </c>
      <c r="M5652" t="s">
        <v>124</v>
      </c>
      <c r="N5652">
        <v>8</v>
      </c>
      <c r="O5652">
        <v>3</v>
      </c>
      <c r="P5652">
        <v>5</v>
      </c>
      <c r="Q5652" t="s">
        <v>124</v>
      </c>
      <c r="R5652" t="s">
        <v>124</v>
      </c>
      <c r="S5652" t="s">
        <v>124</v>
      </c>
      <c r="T5652" t="s">
        <v>124</v>
      </c>
      <c r="U5652" t="s">
        <v>124</v>
      </c>
      <c r="V5652" t="s">
        <v>124</v>
      </c>
      <c r="W5652" t="s">
        <v>124</v>
      </c>
      <c r="X5652" t="s">
        <v>124</v>
      </c>
      <c r="Y5652" t="s">
        <v>124</v>
      </c>
      <c r="Z5652" t="s">
        <v>124</v>
      </c>
      <c r="AA5652" t="s">
        <v>124</v>
      </c>
      <c r="AB5652" t="s">
        <v>124</v>
      </c>
      <c r="AC5652" t="s">
        <v>124</v>
      </c>
      <c r="AD5652" t="s">
        <v>124</v>
      </c>
      <c r="AE5652" t="s">
        <v>124</v>
      </c>
    </row>
    <row r="5653" spans="1:31" x14ac:dyDescent="0.45">
      <c r="A5653" t="s">
        <v>89</v>
      </c>
      <c r="B5653" t="s">
        <v>12</v>
      </c>
      <c r="C5653" t="s">
        <v>3</v>
      </c>
      <c r="E5653">
        <v>61</v>
      </c>
      <c r="F5653">
        <v>61</v>
      </c>
      <c r="G5653">
        <v>3</v>
      </c>
      <c r="H5653" t="s">
        <v>124</v>
      </c>
      <c r="I5653">
        <v>2</v>
      </c>
      <c r="J5653">
        <v>1</v>
      </c>
      <c r="K5653" t="s">
        <v>124</v>
      </c>
      <c r="L5653" t="s">
        <v>124</v>
      </c>
      <c r="M5653">
        <v>1</v>
      </c>
      <c r="N5653">
        <v>58</v>
      </c>
      <c r="O5653">
        <v>50</v>
      </c>
      <c r="P5653">
        <v>8</v>
      </c>
      <c r="Q5653" t="s">
        <v>124</v>
      </c>
      <c r="R5653" t="s">
        <v>124</v>
      </c>
      <c r="S5653" t="s">
        <v>124</v>
      </c>
      <c r="T5653" t="s">
        <v>124</v>
      </c>
      <c r="U5653" t="s">
        <v>124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124</v>
      </c>
      <c r="AB5653" t="s">
        <v>124</v>
      </c>
      <c r="AC5653" t="s">
        <v>124</v>
      </c>
      <c r="AD5653" t="s">
        <v>124</v>
      </c>
      <c r="AE5653" t="s">
        <v>124</v>
      </c>
    </row>
    <row r="5654" spans="1:31" x14ac:dyDescent="0.45">
      <c r="A5654" t="s">
        <v>89</v>
      </c>
      <c r="B5654" t="s">
        <v>12</v>
      </c>
      <c r="C5654" t="s">
        <v>3</v>
      </c>
      <c r="D5654" t="s">
        <v>106</v>
      </c>
      <c r="E5654">
        <v>55</v>
      </c>
      <c r="F5654">
        <v>55</v>
      </c>
      <c r="G5654">
        <v>2</v>
      </c>
      <c r="H5654" t="s">
        <v>124</v>
      </c>
      <c r="I5654">
        <v>2</v>
      </c>
      <c r="J5654" t="s">
        <v>124</v>
      </c>
      <c r="K5654" t="s">
        <v>124</v>
      </c>
      <c r="L5654" t="s">
        <v>124</v>
      </c>
      <c r="M5654" t="s">
        <v>124</v>
      </c>
      <c r="N5654">
        <v>53</v>
      </c>
      <c r="O5654">
        <v>49</v>
      </c>
      <c r="P5654">
        <v>4</v>
      </c>
      <c r="Q5654" t="s">
        <v>124</v>
      </c>
      <c r="R5654" t="s">
        <v>124</v>
      </c>
      <c r="S5654" t="s">
        <v>124</v>
      </c>
      <c r="T5654" t="s">
        <v>124</v>
      </c>
      <c r="U5654" t="s">
        <v>124</v>
      </c>
      <c r="V5654" t="s">
        <v>124</v>
      </c>
      <c r="W5654" t="s">
        <v>124</v>
      </c>
      <c r="X5654" t="s">
        <v>124</v>
      </c>
      <c r="Y5654" t="s">
        <v>124</v>
      </c>
      <c r="Z5654" t="s">
        <v>124</v>
      </c>
      <c r="AA5654" t="s">
        <v>124</v>
      </c>
      <c r="AB5654" t="s">
        <v>124</v>
      </c>
      <c r="AC5654" t="s">
        <v>126</v>
      </c>
      <c r="AD5654" t="s">
        <v>124</v>
      </c>
      <c r="AE5654" t="s">
        <v>124</v>
      </c>
    </row>
    <row r="5655" spans="1:31" x14ac:dyDescent="0.45">
      <c r="A5655" t="s">
        <v>89</v>
      </c>
      <c r="B5655" t="s">
        <v>12</v>
      </c>
      <c r="C5655" t="s">
        <v>3</v>
      </c>
      <c r="D5655" t="s">
        <v>107</v>
      </c>
      <c r="E5655">
        <v>6</v>
      </c>
      <c r="F5655">
        <v>6</v>
      </c>
      <c r="G5655">
        <v>1</v>
      </c>
      <c r="H5655" t="s">
        <v>124</v>
      </c>
      <c r="I5655" t="s">
        <v>124</v>
      </c>
      <c r="J5655">
        <v>1</v>
      </c>
      <c r="K5655" t="s">
        <v>124</v>
      </c>
      <c r="L5655" t="s">
        <v>124</v>
      </c>
      <c r="M5655">
        <v>1</v>
      </c>
      <c r="N5655">
        <v>5</v>
      </c>
      <c r="O5655">
        <v>1</v>
      </c>
      <c r="P5655">
        <v>4</v>
      </c>
      <c r="Q5655" t="s">
        <v>124</v>
      </c>
      <c r="R5655" t="s">
        <v>124</v>
      </c>
      <c r="S5655" t="s">
        <v>124</v>
      </c>
      <c r="T5655" t="s">
        <v>124</v>
      </c>
      <c r="U5655" t="s">
        <v>124</v>
      </c>
      <c r="V5655" t="s">
        <v>124</v>
      </c>
      <c r="W5655" t="s">
        <v>124</v>
      </c>
      <c r="X5655" t="s">
        <v>124</v>
      </c>
      <c r="Y5655" t="s">
        <v>124</v>
      </c>
      <c r="Z5655" t="s">
        <v>124</v>
      </c>
      <c r="AA5655" t="s">
        <v>124</v>
      </c>
      <c r="AB5655" t="s">
        <v>124</v>
      </c>
      <c r="AC5655" t="s">
        <v>124</v>
      </c>
      <c r="AD5655" t="s">
        <v>124</v>
      </c>
      <c r="AE5655" t="s">
        <v>124</v>
      </c>
    </row>
    <row r="5656" spans="1:31" x14ac:dyDescent="0.45">
      <c r="A5656" t="s">
        <v>89</v>
      </c>
      <c r="B5656" t="s">
        <v>13</v>
      </c>
      <c r="C5656" t="s">
        <v>3</v>
      </c>
      <c r="E5656">
        <v>33</v>
      </c>
      <c r="F5656">
        <v>33</v>
      </c>
      <c r="G5656">
        <v>1</v>
      </c>
      <c r="H5656" t="s">
        <v>124</v>
      </c>
      <c r="I5656">
        <v>1</v>
      </c>
      <c r="J5656" t="s">
        <v>124</v>
      </c>
      <c r="K5656" t="s">
        <v>124</v>
      </c>
      <c r="L5656" t="s">
        <v>124</v>
      </c>
      <c r="M5656" t="s">
        <v>124</v>
      </c>
      <c r="N5656">
        <v>32</v>
      </c>
      <c r="O5656">
        <v>26</v>
      </c>
      <c r="P5656">
        <v>6</v>
      </c>
      <c r="Q5656" t="s">
        <v>124</v>
      </c>
      <c r="R5656" t="s">
        <v>124</v>
      </c>
      <c r="S5656" t="s">
        <v>124</v>
      </c>
      <c r="T5656" t="s">
        <v>124</v>
      </c>
      <c r="U5656" t="s">
        <v>124</v>
      </c>
      <c r="V5656" t="s">
        <v>124</v>
      </c>
      <c r="W5656" t="s">
        <v>124</v>
      </c>
      <c r="X5656" t="s">
        <v>124</v>
      </c>
      <c r="Y5656" t="s">
        <v>124</v>
      </c>
      <c r="Z5656" t="s">
        <v>124</v>
      </c>
      <c r="AA5656" t="s">
        <v>124</v>
      </c>
      <c r="AB5656" t="s">
        <v>124</v>
      </c>
      <c r="AC5656" t="s">
        <v>124</v>
      </c>
      <c r="AD5656" t="s">
        <v>124</v>
      </c>
      <c r="AE5656" t="s">
        <v>124</v>
      </c>
    </row>
    <row r="5657" spans="1:31" x14ac:dyDescent="0.45">
      <c r="A5657" t="s">
        <v>89</v>
      </c>
      <c r="B5657" t="s">
        <v>13</v>
      </c>
      <c r="C5657" t="s">
        <v>3</v>
      </c>
      <c r="D5657" t="s">
        <v>106</v>
      </c>
      <c r="E5657">
        <v>26</v>
      </c>
      <c r="F5657">
        <v>26</v>
      </c>
      <c r="G5657">
        <v>1</v>
      </c>
      <c r="H5657" t="s">
        <v>124</v>
      </c>
      <c r="I5657">
        <v>1</v>
      </c>
      <c r="J5657" t="s">
        <v>124</v>
      </c>
      <c r="K5657" t="s">
        <v>124</v>
      </c>
      <c r="L5657" t="s">
        <v>124</v>
      </c>
      <c r="M5657" t="s">
        <v>124</v>
      </c>
      <c r="N5657">
        <v>25</v>
      </c>
      <c r="O5657">
        <v>21</v>
      </c>
      <c r="P5657">
        <v>4</v>
      </c>
      <c r="Q5657" t="s">
        <v>124</v>
      </c>
      <c r="R5657" t="s">
        <v>124</v>
      </c>
      <c r="S5657" t="s">
        <v>124</v>
      </c>
      <c r="T5657" t="s">
        <v>124</v>
      </c>
      <c r="U5657" t="s">
        <v>124</v>
      </c>
      <c r="V5657" t="s">
        <v>124</v>
      </c>
      <c r="W5657" t="s">
        <v>124</v>
      </c>
      <c r="X5657" t="s">
        <v>124</v>
      </c>
      <c r="Y5657" t="s">
        <v>124</v>
      </c>
      <c r="Z5657" t="s">
        <v>124</v>
      </c>
      <c r="AA5657" t="s">
        <v>124</v>
      </c>
      <c r="AB5657" t="s">
        <v>124</v>
      </c>
      <c r="AC5657" t="s">
        <v>126</v>
      </c>
      <c r="AD5657" t="s">
        <v>124</v>
      </c>
      <c r="AE5657" t="s">
        <v>124</v>
      </c>
    </row>
    <row r="5658" spans="1:31" x14ac:dyDescent="0.45">
      <c r="A5658" t="s">
        <v>89</v>
      </c>
      <c r="B5658" t="s">
        <v>13</v>
      </c>
      <c r="C5658" t="s">
        <v>3</v>
      </c>
      <c r="D5658" t="s">
        <v>107</v>
      </c>
      <c r="E5658">
        <v>7</v>
      </c>
      <c r="F5658">
        <v>7</v>
      </c>
      <c r="G5658" t="s">
        <v>124</v>
      </c>
      <c r="H5658" t="s">
        <v>124</v>
      </c>
      <c r="I5658" t="s">
        <v>124</v>
      </c>
      <c r="J5658" t="s">
        <v>124</v>
      </c>
      <c r="K5658" t="s">
        <v>124</v>
      </c>
      <c r="L5658" t="s">
        <v>124</v>
      </c>
      <c r="M5658" t="s">
        <v>124</v>
      </c>
      <c r="N5658">
        <v>7</v>
      </c>
      <c r="O5658">
        <v>5</v>
      </c>
      <c r="P5658">
        <v>2</v>
      </c>
      <c r="Q5658" t="s">
        <v>124</v>
      </c>
      <c r="R5658" t="s">
        <v>124</v>
      </c>
      <c r="S5658" t="s">
        <v>124</v>
      </c>
      <c r="T5658" t="s">
        <v>124</v>
      </c>
      <c r="U5658" t="s">
        <v>124</v>
      </c>
      <c r="V5658" t="s">
        <v>124</v>
      </c>
      <c r="W5658" t="s">
        <v>124</v>
      </c>
      <c r="X5658" t="s">
        <v>124</v>
      </c>
      <c r="Y5658" t="s">
        <v>124</v>
      </c>
      <c r="Z5658" t="s">
        <v>124</v>
      </c>
      <c r="AA5658" t="s">
        <v>124</v>
      </c>
      <c r="AB5658" t="s">
        <v>124</v>
      </c>
      <c r="AC5658" t="s">
        <v>124</v>
      </c>
      <c r="AD5658" t="s">
        <v>124</v>
      </c>
      <c r="AE5658" t="s">
        <v>124</v>
      </c>
    </row>
    <row r="5659" spans="1:31" x14ac:dyDescent="0.45">
      <c r="A5659" t="s">
        <v>89</v>
      </c>
      <c r="B5659" t="s">
        <v>14</v>
      </c>
      <c r="C5659" t="s">
        <v>3</v>
      </c>
      <c r="E5659">
        <v>38</v>
      </c>
      <c r="F5659">
        <v>37</v>
      </c>
      <c r="G5659" t="s">
        <v>124</v>
      </c>
      <c r="H5659" t="s">
        <v>124</v>
      </c>
      <c r="I5659" t="s">
        <v>124</v>
      </c>
      <c r="J5659" t="s">
        <v>124</v>
      </c>
      <c r="K5659" t="s">
        <v>124</v>
      </c>
      <c r="L5659" t="s">
        <v>124</v>
      </c>
      <c r="M5659" t="s">
        <v>124</v>
      </c>
      <c r="N5659">
        <v>37</v>
      </c>
      <c r="O5659">
        <v>28</v>
      </c>
      <c r="P5659">
        <v>9</v>
      </c>
      <c r="Q5659" t="s">
        <v>124</v>
      </c>
      <c r="R5659" t="s">
        <v>124</v>
      </c>
      <c r="S5659" t="s">
        <v>124</v>
      </c>
      <c r="T5659" t="s">
        <v>124</v>
      </c>
      <c r="U5659" t="s">
        <v>124</v>
      </c>
      <c r="V5659" t="s">
        <v>124</v>
      </c>
      <c r="W5659" t="s">
        <v>124</v>
      </c>
      <c r="X5659" t="s">
        <v>124</v>
      </c>
      <c r="Y5659" t="s">
        <v>124</v>
      </c>
      <c r="Z5659" t="s">
        <v>124</v>
      </c>
      <c r="AA5659">
        <v>1</v>
      </c>
      <c r="AB5659" t="s">
        <v>124</v>
      </c>
      <c r="AC5659" t="s">
        <v>124</v>
      </c>
      <c r="AD5659" t="s">
        <v>124</v>
      </c>
      <c r="AE5659" t="s">
        <v>124</v>
      </c>
    </row>
    <row r="5660" spans="1:31" x14ac:dyDescent="0.45">
      <c r="A5660" t="s">
        <v>89</v>
      </c>
      <c r="B5660" t="s">
        <v>14</v>
      </c>
      <c r="C5660" t="s">
        <v>3</v>
      </c>
      <c r="D5660" t="s">
        <v>106</v>
      </c>
      <c r="E5660">
        <v>32</v>
      </c>
      <c r="F5660">
        <v>32</v>
      </c>
      <c r="G5660" t="s">
        <v>124</v>
      </c>
      <c r="H5660" t="s">
        <v>124</v>
      </c>
      <c r="I5660" t="s">
        <v>124</v>
      </c>
      <c r="J5660" t="s">
        <v>124</v>
      </c>
      <c r="K5660" t="s">
        <v>124</v>
      </c>
      <c r="L5660" t="s">
        <v>124</v>
      </c>
      <c r="M5660" t="s">
        <v>124</v>
      </c>
      <c r="N5660">
        <v>32</v>
      </c>
      <c r="O5660">
        <v>27</v>
      </c>
      <c r="P5660">
        <v>5</v>
      </c>
      <c r="Q5660" t="s">
        <v>124</v>
      </c>
      <c r="R5660" t="s">
        <v>124</v>
      </c>
      <c r="S5660" t="s">
        <v>124</v>
      </c>
      <c r="T5660" t="s">
        <v>124</v>
      </c>
      <c r="U5660" t="s">
        <v>124</v>
      </c>
      <c r="V5660" t="s">
        <v>124</v>
      </c>
      <c r="W5660" t="s">
        <v>124</v>
      </c>
      <c r="X5660" t="s">
        <v>124</v>
      </c>
      <c r="Y5660" t="s">
        <v>124</v>
      </c>
      <c r="Z5660" t="s">
        <v>124</v>
      </c>
      <c r="AA5660" t="s">
        <v>124</v>
      </c>
      <c r="AB5660" t="s">
        <v>124</v>
      </c>
      <c r="AC5660" t="s">
        <v>126</v>
      </c>
      <c r="AD5660" t="s">
        <v>124</v>
      </c>
      <c r="AE5660" t="s">
        <v>124</v>
      </c>
    </row>
    <row r="5661" spans="1:31" x14ac:dyDescent="0.45">
      <c r="A5661" t="s">
        <v>89</v>
      </c>
      <c r="B5661" t="s">
        <v>14</v>
      </c>
      <c r="C5661" t="s">
        <v>3</v>
      </c>
      <c r="D5661" t="s">
        <v>107</v>
      </c>
      <c r="E5661">
        <v>6</v>
      </c>
      <c r="F5661">
        <v>5</v>
      </c>
      <c r="G5661" t="s">
        <v>124</v>
      </c>
      <c r="H5661" t="s">
        <v>124</v>
      </c>
      <c r="I5661" t="s">
        <v>124</v>
      </c>
      <c r="J5661" t="s">
        <v>124</v>
      </c>
      <c r="K5661" t="s">
        <v>124</v>
      </c>
      <c r="L5661" t="s">
        <v>124</v>
      </c>
      <c r="M5661" t="s">
        <v>124</v>
      </c>
      <c r="N5661">
        <v>5</v>
      </c>
      <c r="O5661">
        <v>1</v>
      </c>
      <c r="P5661">
        <v>4</v>
      </c>
      <c r="Q5661" t="s">
        <v>124</v>
      </c>
      <c r="R5661" t="s">
        <v>124</v>
      </c>
      <c r="S5661" t="s">
        <v>124</v>
      </c>
      <c r="T5661" t="s">
        <v>124</v>
      </c>
      <c r="U5661" t="s">
        <v>124</v>
      </c>
      <c r="V5661" t="s">
        <v>124</v>
      </c>
      <c r="W5661" t="s">
        <v>124</v>
      </c>
      <c r="X5661" t="s">
        <v>124</v>
      </c>
      <c r="Y5661" t="s">
        <v>124</v>
      </c>
      <c r="Z5661" t="s">
        <v>124</v>
      </c>
      <c r="AA5661">
        <v>1</v>
      </c>
      <c r="AB5661" t="s">
        <v>124</v>
      </c>
      <c r="AC5661" t="s">
        <v>124</v>
      </c>
      <c r="AD5661" t="s">
        <v>124</v>
      </c>
      <c r="AE5661" t="s">
        <v>124</v>
      </c>
    </row>
    <row r="5662" spans="1:31" x14ac:dyDescent="0.45">
      <c r="A5662" t="s">
        <v>89</v>
      </c>
      <c r="B5662" t="s">
        <v>15</v>
      </c>
      <c r="C5662" t="s">
        <v>3</v>
      </c>
      <c r="E5662">
        <v>14</v>
      </c>
      <c r="F5662">
        <v>14</v>
      </c>
      <c r="G5662" t="s">
        <v>124</v>
      </c>
      <c r="H5662" t="s">
        <v>124</v>
      </c>
      <c r="I5662" t="s">
        <v>124</v>
      </c>
      <c r="J5662" t="s">
        <v>124</v>
      </c>
      <c r="K5662" t="s">
        <v>124</v>
      </c>
      <c r="L5662" t="s">
        <v>124</v>
      </c>
      <c r="M5662" t="s">
        <v>124</v>
      </c>
      <c r="N5662">
        <v>14</v>
      </c>
      <c r="O5662">
        <v>7</v>
      </c>
      <c r="P5662">
        <v>7</v>
      </c>
      <c r="Q5662" t="s">
        <v>124</v>
      </c>
      <c r="R5662" t="s">
        <v>124</v>
      </c>
      <c r="S5662" t="s">
        <v>124</v>
      </c>
      <c r="T5662" t="s">
        <v>124</v>
      </c>
      <c r="U5662" t="s">
        <v>12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 t="s">
        <v>124</v>
      </c>
      <c r="AB5662" t="s">
        <v>124</v>
      </c>
      <c r="AC5662" t="s">
        <v>124</v>
      </c>
      <c r="AD5662" t="s">
        <v>124</v>
      </c>
      <c r="AE5662" t="s">
        <v>124</v>
      </c>
    </row>
    <row r="5663" spans="1:31" x14ac:dyDescent="0.45">
      <c r="A5663" t="s">
        <v>89</v>
      </c>
      <c r="B5663" t="s">
        <v>15</v>
      </c>
      <c r="C5663" t="s">
        <v>3</v>
      </c>
      <c r="D5663" t="s">
        <v>106</v>
      </c>
      <c r="E5663">
        <v>11</v>
      </c>
      <c r="F5663">
        <v>11</v>
      </c>
      <c r="G5663" t="s">
        <v>124</v>
      </c>
      <c r="H5663" t="s">
        <v>124</v>
      </c>
      <c r="I5663" t="s">
        <v>124</v>
      </c>
      <c r="J5663" t="s">
        <v>124</v>
      </c>
      <c r="K5663" t="s">
        <v>124</v>
      </c>
      <c r="L5663" t="s">
        <v>124</v>
      </c>
      <c r="M5663" t="s">
        <v>124</v>
      </c>
      <c r="N5663">
        <v>11</v>
      </c>
      <c r="O5663">
        <v>7</v>
      </c>
      <c r="P5663">
        <v>4</v>
      </c>
      <c r="Q5663" t="s">
        <v>124</v>
      </c>
      <c r="R5663" t="s">
        <v>124</v>
      </c>
      <c r="S5663" t="s">
        <v>124</v>
      </c>
      <c r="T5663" t="s">
        <v>124</v>
      </c>
      <c r="U5663" t="s">
        <v>124</v>
      </c>
      <c r="V5663" t="s">
        <v>124</v>
      </c>
      <c r="W5663" t="s">
        <v>124</v>
      </c>
      <c r="X5663" t="s">
        <v>124</v>
      </c>
      <c r="Y5663" t="s">
        <v>124</v>
      </c>
      <c r="Z5663" t="s">
        <v>124</v>
      </c>
      <c r="AA5663" t="s">
        <v>124</v>
      </c>
      <c r="AB5663" t="s">
        <v>124</v>
      </c>
      <c r="AC5663" t="s">
        <v>126</v>
      </c>
      <c r="AD5663" t="s">
        <v>124</v>
      </c>
      <c r="AE5663" t="s">
        <v>124</v>
      </c>
    </row>
    <row r="5664" spans="1:31" x14ac:dyDescent="0.45">
      <c r="A5664" t="s">
        <v>89</v>
      </c>
      <c r="B5664" t="s">
        <v>15</v>
      </c>
      <c r="C5664" t="s">
        <v>3</v>
      </c>
      <c r="D5664" t="s">
        <v>107</v>
      </c>
      <c r="E5664">
        <v>3</v>
      </c>
      <c r="F5664">
        <v>3</v>
      </c>
      <c r="G5664" t="s">
        <v>124</v>
      </c>
      <c r="H5664" t="s">
        <v>124</v>
      </c>
      <c r="I5664" t="s">
        <v>124</v>
      </c>
      <c r="J5664" t="s">
        <v>124</v>
      </c>
      <c r="K5664" t="s">
        <v>124</v>
      </c>
      <c r="L5664" t="s">
        <v>124</v>
      </c>
      <c r="M5664" t="s">
        <v>124</v>
      </c>
      <c r="N5664">
        <v>3</v>
      </c>
      <c r="O5664" t="s">
        <v>124</v>
      </c>
      <c r="P5664">
        <v>3</v>
      </c>
      <c r="Q5664" t="s">
        <v>124</v>
      </c>
      <c r="R5664" t="s">
        <v>124</v>
      </c>
      <c r="S5664" t="s">
        <v>124</v>
      </c>
      <c r="T5664" t="s">
        <v>124</v>
      </c>
      <c r="U5664" t="s">
        <v>124</v>
      </c>
      <c r="V5664" t="s">
        <v>124</v>
      </c>
      <c r="W5664" t="s">
        <v>124</v>
      </c>
      <c r="X5664" t="s">
        <v>124</v>
      </c>
      <c r="Y5664" t="s">
        <v>124</v>
      </c>
      <c r="Z5664" t="s">
        <v>124</v>
      </c>
      <c r="AA5664" t="s">
        <v>124</v>
      </c>
      <c r="AB5664" t="s">
        <v>124</v>
      </c>
      <c r="AC5664" t="s">
        <v>124</v>
      </c>
      <c r="AD5664" t="s">
        <v>124</v>
      </c>
      <c r="AE5664" t="s">
        <v>124</v>
      </c>
    </row>
    <row r="5665" spans="1:31" x14ac:dyDescent="0.45">
      <c r="A5665" t="s">
        <v>89</v>
      </c>
      <c r="B5665" t="s">
        <v>16</v>
      </c>
      <c r="C5665" t="s">
        <v>3</v>
      </c>
      <c r="E5665">
        <v>10</v>
      </c>
      <c r="F5665">
        <v>10</v>
      </c>
      <c r="G5665" t="s">
        <v>124</v>
      </c>
      <c r="H5665" t="s">
        <v>124</v>
      </c>
      <c r="I5665" t="s">
        <v>124</v>
      </c>
      <c r="J5665" t="s">
        <v>124</v>
      </c>
      <c r="K5665" t="s">
        <v>124</v>
      </c>
      <c r="L5665" t="s">
        <v>124</v>
      </c>
      <c r="M5665" t="s">
        <v>124</v>
      </c>
      <c r="N5665">
        <v>10</v>
      </c>
      <c r="O5665">
        <v>7</v>
      </c>
      <c r="P5665">
        <v>3</v>
      </c>
      <c r="Q5665" t="s">
        <v>124</v>
      </c>
      <c r="R5665" t="s">
        <v>124</v>
      </c>
      <c r="S5665" t="s">
        <v>124</v>
      </c>
      <c r="T5665" t="s">
        <v>124</v>
      </c>
      <c r="U5665" t="s">
        <v>124</v>
      </c>
      <c r="V5665" t="s">
        <v>124</v>
      </c>
      <c r="W5665" t="s">
        <v>124</v>
      </c>
      <c r="X5665" t="s">
        <v>124</v>
      </c>
      <c r="Y5665" t="s">
        <v>124</v>
      </c>
      <c r="Z5665" t="s">
        <v>124</v>
      </c>
      <c r="AA5665" t="s">
        <v>124</v>
      </c>
      <c r="AB5665" t="s">
        <v>124</v>
      </c>
      <c r="AC5665" t="s">
        <v>124</v>
      </c>
      <c r="AD5665" t="s">
        <v>124</v>
      </c>
      <c r="AE5665" t="s">
        <v>124</v>
      </c>
    </row>
    <row r="5666" spans="1:31" x14ac:dyDescent="0.45">
      <c r="A5666" t="s">
        <v>89</v>
      </c>
      <c r="B5666" t="s">
        <v>16</v>
      </c>
      <c r="C5666" t="s">
        <v>3</v>
      </c>
      <c r="D5666" t="s">
        <v>106</v>
      </c>
      <c r="E5666">
        <v>5</v>
      </c>
      <c r="F5666">
        <v>5</v>
      </c>
      <c r="G5666" t="s">
        <v>124</v>
      </c>
      <c r="H5666" t="s">
        <v>124</v>
      </c>
      <c r="I5666" t="s">
        <v>124</v>
      </c>
      <c r="J5666" t="s">
        <v>124</v>
      </c>
      <c r="K5666" t="s">
        <v>124</v>
      </c>
      <c r="L5666" t="s">
        <v>124</v>
      </c>
      <c r="M5666" t="s">
        <v>124</v>
      </c>
      <c r="N5666">
        <v>5</v>
      </c>
      <c r="O5666">
        <v>3</v>
      </c>
      <c r="P5666">
        <v>2</v>
      </c>
      <c r="Q5666" t="s">
        <v>124</v>
      </c>
      <c r="R5666" t="s">
        <v>124</v>
      </c>
      <c r="S5666" t="s">
        <v>124</v>
      </c>
      <c r="T5666" t="s">
        <v>124</v>
      </c>
      <c r="U5666" t="s">
        <v>124</v>
      </c>
      <c r="V5666" t="s">
        <v>124</v>
      </c>
      <c r="W5666" t="s">
        <v>124</v>
      </c>
      <c r="X5666" t="s">
        <v>124</v>
      </c>
      <c r="Y5666" t="s">
        <v>124</v>
      </c>
      <c r="Z5666" t="s">
        <v>124</v>
      </c>
      <c r="AA5666" t="s">
        <v>124</v>
      </c>
      <c r="AB5666" t="s">
        <v>124</v>
      </c>
      <c r="AC5666" t="s">
        <v>126</v>
      </c>
      <c r="AD5666" t="s">
        <v>124</v>
      </c>
      <c r="AE5666" t="s">
        <v>124</v>
      </c>
    </row>
    <row r="5667" spans="1:31" x14ac:dyDescent="0.45">
      <c r="A5667" t="s">
        <v>89</v>
      </c>
      <c r="B5667" t="s">
        <v>16</v>
      </c>
      <c r="C5667" t="s">
        <v>3</v>
      </c>
      <c r="D5667" t="s">
        <v>107</v>
      </c>
      <c r="E5667">
        <v>5</v>
      </c>
      <c r="F5667">
        <v>5</v>
      </c>
      <c r="G5667" t="s">
        <v>124</v>
      </c>
      <c r="H5667" t="s">
        <v>124</v>
      </c>
      <c r="I5667" t="s">
        <v>124</v>
      </c>
      <c r="J5667" t="s">
        <v>124</v>
      </c>
      <c r="K5667" t="s">
        <v>124</v>
      </c>
      <c r="L5667" t="s">
        <v>124</v>
      </c>
      <c r="M5667" t="s">
        <v>124</v>
      </c>
      <c r="N5667">
        <v>5</v>
      </c>
      <c r="O5667">
        <v>4</v>
      </c>
      <c r="P5667">
        <v>1</v>
      </c>
      <c r="Q5667" t="s">
        <v>124</v>
      </c>
      <c r="R5667" t="s">
        <v>124</v>
      </c>
      <c r="S5667" t="s">
        <v>124</v>
      </c>
      <c r="T5667" t="s">
        <v>124</v>
      </c>
      <c r="U5667" t="s">
        <v>124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 t="s">
        <v>124</v>
      </c>
      <c r="AB5667" t="s">
        <v>124</v>
      </c>
      <c r="AC5667" t="s">
        <v>124</v>
      </c>
      <c r="AD5667" t="s">
        <v>124</v>
      </c>
      <c r="AE5667" t="s">
        <v>124</v>
      </c>
    </row>
    <row r="5668" spans="1:31" x14ac:dyDescent="0.45">
      <c r="A5668" t="s">
        <v>89</v>
      </c>
      <c r="B5668" t="s">
        <v>17</v>
      </c>
      <c r="C5668" t="s">
        <v>3</v>
      </c>
      <c r="E5668" t="s">
        <v>124</v>
      </c>
      <c r="F5668" t="s">
        <v>124</v>
      </c>
      <c r="G5668" t="s">
        <v>124</v>
      </c>
      <c r="H5668" t="s">
        <v>124</v>
      </c>
      <c r="I5668" t="s">
        <v>124</v>
      </c>
      <c r="J5668" t="s">
        <v>124</v>
      </c>
      <c r="K5668" t="s">
        <v>124</v>
      </c>
      <c r="L5668" t="s">
        <v>124</v>
      </c>
      <c r="M5668" t="s">
        <v>124</v>
      </c>
      <c r="N5668" t="s">
        <v>124</v>
      </c>
      <c r="O5668" t="s">
        <v>124</v>
      </c>
      <c r="P5668" t="s">
        <v>124</v>
      </c>
      <c r="Q5668" t="s">
        <v>124</v>
      </c>
      <c r="R5668" t="s">
        <v>124</v>
      </c>
      <c r="S5668" t="s">
        <v>124</v>
      </c>
      <c r="T5668" t="s">
        <v>124</v>
      </c>
      <c r="U5668" t="s">
        <v>124</v>
      </c>
      <c r="V5668" t="s">
        <v>124</v>
      </c>
      <c r="W5668" t="s">
        <v>124</v>
      </c>
      <c r="X5668" t="s">
        <v>124</v>
      </c>
      <c r="Y5668" t="s">
        <v>124</v>
      </c>
      <c r="Z5668" t="s">
        <v>124</v>
      </c>
      <c r="AA5668" t="s">
        <v>124</v>
      </c>
      <c r="AB5668" t="s">
        <v>124</v>
      </c>
      <c r="AC5668" t="s">
        <v>124</v>
      </c>
      <c r="AD5668" t="s">
        <v>124</v>
      </c>
      <c r="AE5668" t="s">
        <v>124</v>
      </c>
    </row>
    <row r="5669" spans="1:31" x14ac:dyDescent="0.45">
      <c r="A5669" t="s">
        <v>89</v>
      </c>
      <c r="B5669" t="s">
        <v>17</v>
      </c>
      <c r="C5669" t="s">
        <v>3</v>
      </c>
      <c r="D5669" t="s">
        <v>106</v>
      </c>
      <c r="E5669" t="s">
        <v>124</v>
      </c>
      <c r="F5669" t="s">
        <v>124</v>
      </c>
      <c r="G5669" t="s">
        <v>124</v>
      </c>
      <c r="H5669" t="s">
        <v>124</v>
      </c>
      <c r="I5669" t="s">
        <v>124</v>
      </c>
      <c r="J5669" t="s">
        <v>124</v>
      </c>
      <c r="K5669" t="s">
        <v>124</v>
      </c>
      <c r="L5669" t="s">
        <v>124</v>
      </c>
      <c r="M5669" t="s">
        <v>124</v>
      </c>
      <c r="N5669" t="s">
        <v>124</v>
      </c>
      <c r="O5669" t="s">
        <v>124</v>
      </c>
      <c r="P5669" t="s">
        <v>124</v>
      </c>
      <c r="Q5669" t="s">
        <v>124</v>
      </c>
      <c r="R5669" t="s">
        <v>124</v>
      </c>
      <c r="S5669" t="s">
        <v>124</v>
      </c>
      <c r="T5669" t="s">
        <v>124</v>
      </c>
      <c r="U5669" t="s">
        <v>124</v>
      </c>
      <c r="V5669" t="s">
        <v>124</v>
      </c>
      <c r="W5669" t="s">
        <v>124</v>
      </c>
      <c r="X5669" t="s">
        <v>124</v>
      </c>
      <c r="Y5669" t="s">
        <v>124</v>
      </c>
      <c r="Z5669" t="s">
        <v>124</v>
      </c>
      <c r="AA5669" t="s">
        <v>124</v>
      </c>
      <c r="AB5669" t="s">
        <v>124</v>
      </c>
      <c r="AC5669" t="s">
        <v>126</v>
      </c>
      <c r="AD5669" t="s">
        <v>124</v>
      </c>
      <c r="AE5669" t="s">
        <v>124</v>
      </c>
    </row>
    <row r="5670" spans="1:31" x14ac:dyDescent="0.45">
      <c r="A5670" t="s">
        <v>89</v>
      </c>
      <c r="B5670" t="s">
        <v>17</v>
      </c>
      <c r="C5670" t="s">
        <v>3</v>
      </c>
      <c r="D5670" t="s">
        <v>107</v>
      </c>
      <c r="E5670" t="s">
        <v>124</v>
      </c>
      <c r="F5670" t="s">
        <v>124</v>
      </c>
      <c r="G5670" t="s">
        <v>124</v>
      </c>
      <c r="H5670" t="s">
        <v>124</v>
      </c>
      <c r="I5670" t="s">
        <v>124</v>
      </c>
      <c r="J5670" t="s">
        <v>124</v>
      </c>
      <c r="K5670" t="s">
        <v>124</v>
      </c>
      <c r="L5670" t="s">
        <v>124</v>
      </c>
      <c r="M5670" t="s">
        <v>124</v>
      </c>
      <c r="N5670" t="s">
        <v>124</v>
      </c>
      <c r="O5670" t="s">
        <v>124</v>
      </c>
      <c r="P5670" t="s">
        <v>124</v>
      </c>
      <c r="Q5670" t="s">
        <v>124</v>
      </c>
      <c r="R5670" t="s">
        <v>124</v>
      </c>
      <c r="S5670" t="s">
        <v>124</v>
      </c>
      <c r="T5670" t="s">
        <v>124</v>
      </c>
      <c r="U5670" t="s">
        <v>124</v>
      </c>
      <c r="V5670" t="s">
        <v>124</v>
      </c>
      <c r="W5670" t="s">
        <v>124</v>
      </c>
      <c r="X5670" t="s">
        <v>124</v>
      </c>
      <c r="Y5670" t="s">
        <v>124</v>
      </c>
      <c r="Z5670" t="s">
        <v>124</v>
      </c>
      <c r="AA5670" t="s">
        <v>124</v>
      </c>
      <c r="AB5670" t="s">
        <v>124</v>
      </c>
      <c r="AC5670" t="s">
        <v>124</v>
      </c>
      <c r="AD5670" t="s">
        <v>124</v>
      </c>
      <c r="AE5670" t="s">
        <v>124</v>
      </c>
    </row>
    <row r="5671" spans="1:31" x14ac:dyDescent="0.45">
      <c r="A5671" t="s">
        <v>89</v>
      </c>
      <c r="B5671" t="s">
        <v>18</v>
      </c>
      <c r="C5671" t="s">
        <v>3</v>
      </c>
      <c r="E5671">
        <v>54.3</v>
      </c>
      <c r="F5671">
        <v>54.3</v>
      </c>
      <c r="G5671">
        <v>45.2</v>
      </c>
      <c r="H5671">
        <v>49.4</v>
      </c>
      <c r="I5671">
        <v>45.2</v>
      </c>
      <c r="J5671">
        <v>44</v>
      </c>
      <c r="K5671">
        <v>40</v>
      </c>
      <c r="L5671" t="s">
        <v>124</v>
      </c>
      <c r="M5671">
        <v>51.9</v>
      </c>
      <c r="N5671">
        <v>55</v>
      </c>
      <c r="O5671">
        <v>60.4</v>
      </c>
      <c r="P5671">
        <v>47.5</v>
      </c>
      <c r="Q5671" t="s">
        <v>124</v>
      </c>
      <c r="R5671">
        <v>58.6</v>
      </c>
      <c r="S5671">
        <v>44.5</v>
      </c>
      <c r="T5671" t="s">
        <v>124</v>
      </c>
      <c r="U5671">
        <v>44.5</v>
      </c>
      <c r="V5671" t="s">
        <v>124</v>
      </c>
      <c r="W5671" t="s">
        <v>124</v>
      </c>
      <c r="X5671" t="s">
        <v>124</v>
      </c>
      <c r="Y5671" t="s">
        <v>124</v>
      </c>
      <c r="Z5671">
        <v>49</v>
      </c>
      <c r="AA5671">
        <v>73.099999999999994</v>
      </c>
      <c r="AB5671" t="s">
        <v>124</v>
      </c>
      <c r="AC5671" t="s">
        <v>124</v>
      </c>
      <c r="AD5671">
        <v>35.9</v>
      </c>
      <c r="AE5671" t="s">
        <v>124</v>
      </c>
    </row>
    <row r="5672" spans="1:31" x14ac:dyDescent="0.45">
      <c r="A5672" t="s">
        <v>89</v>
      </c>
      <c r="B5672" t="s">
        <v>18</v>
      </c>
      <c r="C5672" t="s">
        <v>3</v>
      </c>
      <c r="D5672" t="s">
        <v>106</v>
      </c>
      <c r="E5672">
        <v>56.4</v>
      </c>
      <c r="F5672">
        <v>56.4</v>
      </c>
      <c r="G5672">
        <v>49.3</v>
      </c>
      <c r="H5672">
        <v>56.8</v>
      </c>
      <c r="I5672">
        <v>48.7</v>
      </c>
      <c r="J5672">
        <v>48.1</v>
      </c>
      <c r="K5672">
        <v>48.1</v>
      </c>
      <c r="L5672" t="s">
        <v>124</v>
      </c>
      <c r="M5672" t="s">
        <v>124</v>
      </c>
      <c r="N5672">
        <v>56.8</v>
      </c>
      <c r="O5672">
        <v>59.9</v>
      </c>
      <c r="P5672">
        <v>48.4</v>
      </c>
      <c r="Q5672" t="s">
        <v>124</v>
      </c>
      <c r="R5672">
        <v>58.6</v>
      </c>
      <c r="S5672">
        <v>53.6</v>
      </c>
      <c r="T5672" t="s">
        <v>124</v>
      </c>
      <c r="U5672">
        <v>53.6</v>
      </c>
      <c r="V5672" t="s">
        <v>124</v>
      </c>
      <c r="W5672" t="s">
        <v>124</v>
      </c>
      <c r="X5672" t="s">
        <v>124</v>
      </c>
      <c r="Y5672" t="s">
        <v>124</v>
      </c>
      <c r="Z5672">
        <v>50.6</v>
      </c>
      <c r="AA5672" t="s">
        <v>124</v>
      </c>
      <c r="AB5672" t="s">
        <v>124</v>
      </c>
      <c r="AC5672" t="s">
        <v>126</v>
      </c>
      <c r="AD5672" t="s">
        <v>124</v>
      </c>
      <c r="AE5672" t="s">
        <v>124</v>
      </c>
    </row>
    <row r="5673" spans="1:31" x14ac:dyDescent="0.45">
      <c r="A5673" t="s">
        <v>89</v>
      </c>
      <c r="B5673" t="s">
        <v>18</v>
      </c>
      <c r="C5673" t="s">
        <v>3</v>
      </c>
      <c r="D5673" t="s">
        <v>107</v>
      </c>
      <c r="E5673">
        <v>49.3</v>
      </c>
      <c r="F5673">
        <v>49.2</v>
      </c>
      <c r="G5673">
        <v>41.5</v>
      </c>
      <c r="H5673">
        <v>41.9</v>
      </c>
      <c r="I5673">
        <v>40.299999999999997</v>
      </c>
      <c r="J5673">
        <v>43.2</v>
      </c>
      <c r="K5673">
        <v>37.4</v>
      </c>
      <c r="L5673" t="s">
        <v>124</v>
      </c>
      <c r="M5673">
        <v>51.9</v>
      </c>
      <c r="N5673">
        <v>50.3</v>
      </c>
      <c r="O5673">
        <v>65.599999999999994</v>
      </c>
      <c r="P5673">
        <v>46.7</v>
      </c>
      <c r="Q5673" t="s">
        <v>124</v>
      </c>
      <c r="R5673" t="s">
        <v>124</v>
      </c>
      <c r="S5673">
        <v>35.5</v>
      </c>
      <c r="T5673" t="s">
        <v>124</v>
      </c>
      <c r="U5673">
        <v>35.5</v>
      </c>
      <c r="V5673" t="s">
        <v>124</v>
      </c>
      <c r="W5673" t="s">
        <v>124</v>
      </c>
      <c r="X5673" t="s">
        <v>124</v>
      </c>
      <c r="Y5673" t="s">
        <v>124</v>
      </c>
      <c r="Z5673">
        <v>47.3</v>
      </c>
      <c r="AA5673">
        <v>73.099999999999994</v>
      </c>
      <c r="AB5673" t="s">
        <v>124</v>
      </c>
      <c r="AC5673" t="s">
        <v>124</v>
      </c>
      <c r="AD5673">
        <v>35.9</v>
      </c>
      <c r="AE5673" t="s">
        <v>124</v>
      </c>
    </row>
    <row r="5674" spans="1:31" x14ac:dyDescent="0.45">
      <c r="A5674" t="s">
        <v>90</v>
      </c>
      <c r="B5674" t="s">
        <v>3</v>
      </c>
      <c r="C5674" t="s">
        <v>3</v>
      </c>
      <c r="E5674">
        <v>353</v>
      </c>
      <c r="F5674">
        <v>348</v>
      </c>
      <c r="G5674">
        <v>15</v>
      </c>
      <c r="H5674" t="s">
        <v>124</v>
      </c>
      <c r="I5674">
        <v>15</v>
      </c>
      <c r="J5674" t="s">
        <v>124</v>
      </c>
      <c r="K5674" t="s">
        <v>124</v>
      </c>
      <c r="L5674" t="s">
        <v>124</v>
      </c>
      <c r="M5674" t="s">
        <v>124</v>
      </c>
      <c r="N5674">
        <v>333</v>
      </c>
      <c r="O5674">
        <v>207</v>
      </c>
      <c r="P5674">
        <v>126</v>
      </c>
      <c r="Q5674">
        <v>2</v>
      </c>
      <c r="R5674" t="s">
        <v>124</v>
      </c>
      <c r="S5674" t="s">
        <v>124</v>
      </c>
      <c r="T5674" t="s">
        <v>124</v>
      </c>
      <c r="U5674" t="s">
        <v>124</v>
      </c>
      <c r="V5674" t="s">
        <v>124</v>
      </c>
      <c r="W5674" t="s">
        <v>124</v>
      </c>
      <c r="X5674" t="s">
        <v>124</v>
      </c>
      <c r="Y5674" t="s">
        <v>124</v>
      </c>
      <c r="Z5674" t="s">
        <v>124</v>
      </c>
      <c r="AA5674">
        <v>3</v>
      </c>
      <c r="AB5674" t="s">
        <v>124</v>
      </c>
      <c r="AC5674" t="s">
        <v>124</v>
      </c>
      <c r="AD5674">
        <v>4</v>
      </c>
      <c r="AE5674">
        <v>1</v>
      </c>
    </row>
    <row r="5675" spans="1:31" x14ac:dyDescent="0.45">
      <c r="A5675" t="s">
        <v>90</v>
      </c>
      <c r="B5675" t="s">
        <v>3</v>
      </c>
      <c r="C5675" t="s">
        <v>3</v>
      </c>
      <c r="D5675" t="s">
        <v>106</v>
      </c>
      <c r="E5675">
        <v>265</v>
      </c>
      <c r="F5675">
        <v>262</v>
      </c>
      <c r="G5675">
        <v>12</v>
      </c>
      <c r="H5675" t="s">
        <v>124</v>
      </c>
      <c r="I5675">
        <v>12</v>
      </c>
      <c r="J5675" t="s">
        <v>124</v>
      </c>
      <c r="K5675" t="s">
        <v>124</v>
      </c>
      <c r="L5675" t="s">
        <v>124</v>
      </c>
      <c r="M5675" t="s">
        <v>124</v>
      </c>
      <c r="N5675">
        <v>250</v>
      </c>
      <c r="O5675">
        <v>189</v>
      </c>
      <c r="P5675">
        <v>61</v>
      </c>
      <c r="Q5675">
        <v>1</v>
      </c>
      <c r="R5675" t="s">
        <v>124</v>
      </c>
      <c r="S5675" t="s">
        <v>124</v>
      </c>
      <c r="T5675" t="s">
        <v>124</v>
      </c>
      <c r="U5675" t="s">
        <v>124</v>
      </c>
      <c r="V5675" t="s">
        <v>124</v>
      </c>
      <c r="W5675" t="s">
        <v>124</v>
      </c>
      <c r="X5675" t="s">
        <v>124</v>
      </c>
      <c r="Y5675" t="s">
        <v>124</v>
      </c>
      <c r="Z5675" t="s">
        <v>124</v>
      </c>
      <c r="AA5675">
        <v>2</v>
      </c>
      <c r="AB5675" t="s">
        <v>124</v>
      </c>
      <c r="AC5675" t="s">
        <v>126</v>
      </c>
      <c r="AD5675" t="s">
        <v>124</v>
      </c>
      <c r="AE5675">
        <v>1</v>
      </c>
    </row>
    <row r="5676" spans="1:31" x14ac:dyDescent="0.45">
      <c r="A5676" t="s">
        <v>90</v>
      </c>
      <c r="B5676" t="s">
        <v>3</v>
      </c>
      <c r="C5676" t="s">
        <v>3</v>
      </c>
      <c r="D5676" t="s">
        <v>107</v>
      </c>
      <c r="E5676">
        <v>88</v>
      </c>
      <c r="F5676">
        <v>86</v>
      </c>
      <c r="G5676">
        <v>3</v>
      </c>
      <c r="H5676" t="s">
        <v>124</v>
      </c>
      <c r="I5676">
        <v>3</v>
      </c>
      <c r="J5676" t="s">
        <v>124</v>
      </c>
      <c r="K5676" t="s">
        <v>124</v>
      </c>
      <c r="L5676" t="s">
        <v>124</v>
      </c>
      <c r="M5676" t="s">
        <v>124</v>
      </c>
      <c r="N5676">
        <v>83</v>
      </c>
      <c r="O5676">
        <v>18</v>
      </c>
      <c r="P5676">
        <v>65</v>
      </c>
      <c r="Q5676">
        <v>1</v>
      </c>
      <c r="R5676" t="s">
        <v>124</v>
      </c>
      <c r="S5676" t="s">
        <v>124</v>
      </c>
      <c r="T5676" t="s">
        <v>124</v>
      </c>
      <c r="U5676" t="s">
        <v>124</v>
      </c>
      <c r="V5676" t="s">
        <v>124</v>
      </c>
      <c r="W5676" t="s">
        <v>124</v>
      </c>
      <c r="X5676" t="s">
        <v>124</v>
      </c>
      <c r="Y5676" t="s">
        <v>124</v>
      </c>
      <c r="Z5676" t="s">
        <v>124</v>
      </c>
      <c r="AA5676">
        <v>1</v>
      </c>
      <c r="AB5676" t="s">
        <v>124</v>
      </c>
      <c r="AC5676" t="s">
        <v>124</v>
      </c>
      <c r="AD5676">
        <v>4</v>
      </c>
      <c r="AE5676" t="s">
        <v>124</v>
      </c>
    </row>
    <row r="5677" spans="1:31" x14ac:dyDescent="0.45">
      <c r="A5677" t="s">
        <v>90</v>
      </c>
      <c r="B5677" t="s">
        <v>4</v>
      </c>
      <c r="C5677" t="s">
        <v>3</v>
      </c>
      <c r="E5677" t="s">
        <v>124</v>
      </c>
      <c r="F5677" t="s">
        <v>124</v>
      </c>
      <c r="G5677" t="s">
        <v>124</v>
      </c>
      <c r="H5677" t="s">
        <v>124</v>
      </c>
      <c r="I5677" t="s">
        <v>124</v>
      </c>
      <c r="J5677" t="s">
        <v>124</v>
      </c>
      <c r="K5677" t="s">
        <v>124</v>
      </c>
      <c r="L5677" t="s">
        <v>124</v>
      </c>
      <c r="M5677" t="s">
        <v>124</v>
      </c>
      <c r="N5677" t="s">
        <v>124</v>
      </c>
      <c r="O5677" t="s">
        <v>124</v>
      </c>
      <c r="P5677" t="s">
        <v>124</v>
      </c>
      <c r="Q5677" t="s">
        <v>124</v>
      </c>
      <c r="R5677" t="s">
        <v>124</v>
      </c>
      <c r="S5677" t="s">
        <v>124</v>
      </c>
      <c r="T5677" t="s">
        <v>124</v>
      </c>
      <c r="U5677" t="s">
        <v>124</v>
      </c>
      <c r="V5677" t="s">
        <v>124</v>
      </c>
      <c r="W5677" t="s">
        <v>124</v>
      </c>
      <c r="X5677" t="s">
        <v>124</v>
      </c>
      <c r="Y5677" t="s">
        <v>124</v>
      </c>
      <c r="Z5677" t="s">
        <v>124</v>
      </c>
      <c r="AA5677" t="s">
        <v>124</v>
      </c>
      <c r="AB5677" t="s">
        <v>124</v>
      </c>
      <c r="AC5677" t="s">
        <v>124</v>
      </c>
      <c r="AD5677" t="s">
        <v>124</v>
      </c>
      <c r="AE5677" t="s">
        <v>124</v>
      </c>
    </row>
    <row r="5678" spans="1:31" x14ac:dyDescent="0.45">
      <c r="A5678" t="s">
        <v>90</v>
      </c>
      <c r="B5678" t="s">
        <v>4</v>
      </c>
      <c r="C5678" t="s">
        <v>3</v>
      </c>
      <c r="D5678" t="s">
        <v>106</v>
      </c>
      <c r="E5678" t="s">
        <v>124</v>
      </c>
      <c r="F5678" t="s">
        <v>124</v>
      </c>
      <c r="G5678" t="s">
        <v>124</v>
      </c>
      <c r="H5678" t="s">
        <v>124</v>
      </c>
      <c r="I5678" t="s">
        <v>124</v>
      </c>
      <c r="J5678" t="s">
        <v>124</v>
      </c>
      <c r="K5678" t="s">
        <v>124</v>
      </c>
      <c r="L5678" t="s">
        <v>124</v>
      </c>
      <c r="M5678" t="s">
        <v>124</v>
      </c>
      <c r="N5678" t="s">
        <v>124</v>
      </c>
      <c r="O5678" t="s">
        <v>124</v>
      </c>
      <c r="P5678" t="s">
        <v>124</v>
      </c>
      <c r="Q5678" t="s">
        <v>124</v>
      </c>
      <c r="R5678" t="s">
        <v>124</v>
      </c>
      <c r="S5678" t="s">
        <v>124</v>
      </c>
      <c r="T5678" t="s">
        <v>124</v>
      </c>
      <c r="U5678" t="s">
        <v>124</v>
      </c>
      <c r="V5678" t="s">
        <v>124</v>
      </c>
      <c r="W5678" t="s">
        <v>124</v>
      </c>
      <c r="X5678" t="s">
        <v>124</v>
      </c>
      <c r="Y5678" t="s">
        <v>124</v>
      </c>
      <c r="Z5678" t="s">
        <v>124</v>
      </c>
      <c r="AA5678" t="s">
        <v>124</v>
      </c>
      <c r="AB5678" t="s">
        <v>124</v>
      </c>
      <c r="AC5678" t="s">
        <v>126</v>
      </c>
      <c r="AD5678" t="s">
        <v>124</v>
      </c>
      <c r="AE5678" t="s">
        <v>124</v>
      </c>
    </row>
    <row r="5679" spans="1:31" x14ac:dyDescent="0.45">
      <c r="A5679" t="s">
        <v>90</v>
      </c>
      <c r="B5679" t="s">
        <v>4</v>
      </c>
      <c r="C5679" t="s">
        <v>3</v>
      </c>
      <c r="D5679" t="s">
        <v>107</v>
      </c>
      <c r="E5679" t="s">
        <v>124</v>
      </c>
      <c r="F5679" t="s">
        <v>124</v>
      </c>
      <c r="G5679" t="s">
        <v>124</v>
      </c>
      <c r="H5679" t="s">
        <v>124</v>
      </c>
      <c r="I5679" t="s">
        <v>124</v>
      </c>
      <c r="J5679" t="s">
        <v>124</v>
      </c>
      <c r="K5679" t="s">
        <v>124</v>
      </c>
      <c r="L5679" t="s">
        <v>124</v>
      </c>
      <c r="M5679" t="s">
        <v>124</v>
      </c>
      <c r="N5679" t="s">
        <v>124</v>
      </c>
      <c r="O5679" t="s">
        <v>124</v>
      </c>
      <c r="P5679" t="s">
        <v>124</v>
      </c>
      <c r="Q5679" t="s">
        <v>124</v>
      </c>
      <c r="R5679" t="s">
        <v>124</v>
      </c>
      <c r="S5679" t="s">
        <v>124</v>
      </c>
      <c r="T5679" t="s">
        <v>124</v>
      </c>
      <c r="U5679" t="s">
        <v>124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24</v>
      </c>
      <c r="AB5679" t="s">
        <v>124</v>
      </c>
      <c r="AC5679" t="s">
        <v>124</v>
      </c>
      <c r="AD5679" t="s">
        <v>124</v>
      </c>
      <c r="AE5679" t="s">
        <v>124</v>
      </c>
    </row>
    <row r="5680" spans="1:31" x14ac:dyDescent="0.45">
      <c r="A5680" t="s">
        <v>90</v>
      </c>
      <c r="B5680" t="s">
        <v>5</v>
      </c>
      <c r="C5680" t="s">
        <v>3</v>
      </c>
      <c r="E5680">
        <v>12</v>
      </c>
      <c r="F5680">
        <v>12</v>
      </c>
      <c r="G5680">
        <v>3</v>
      </c>
      <c r="H5680" t="s">
        <v>124</v>
      </c>
      <c r="I5680">
        <v>3</v>
      </c>
      <c r="J5680" t="s">
        <v>124</v>
      </c>
      <c r="K5680" t="s">
        <v>124</v>
      </c>
      <c r="L5680" t="s">
        <v>124</v>
      </c>
      <c r="M5680" t="s">
        <v>124</v>
      </c>
      <c r="N5680">
        <v>9</v>
      </c>
      <c r="O5680" t="s">
        <v>124</v>
      </c>
      <c r="P5680">
        <v>9</v>
      </c>
      <c r="Q5680" t="s">
        <v>124</v>
      </c>
      <c r="R5680" t="s">
        <v>124</v>
      </c>
      <c r="S5680" t="s">
        <v>124</v>
      </c>
      <c r="T5680" t="s">
        <v>124</v>
      </c>
      <c r="U5680" t="s">
        <v>124</v>
      </c>
      <c r="V5680" t="s">
        <v>124</v>
      </c>
      <c r="W5680" t="s">
        <v>124</v>
      </c>
      <c r="X5680" t="s">
        <v>124</v>
      </c>
      <c r="Y5680" t="s">
        <v>124</v>
      </c>
      <c r="Z5680" t="s">
        <v>124</v>
      </c>
      <c r="AA5680" t="s">
        <v>124</v>
      </c>
      <c r="AB5680" t="s">
        <v>124</v>
      </c>
      <c r="AC5680" t="s">
        <v>124</v>
      </c>
      <c r="AD5680">
        <v>1</v>
      </c>
      <c r="AE5680" t="s">
        <v>124</v>
      </c>
    </row>
    <row r="5681" spans="1:31" x14ac:dyDescent="0.45">
      <c r="A5681" t="s">
        <v>90</v>
      </c>
      <c r="B5681" t="s">
        <v>5</v>
      </c>
      <c r="C5681" t="s">
        <v>3</v>
      </c>
      <c r="D5681" t="s">
        <v>106</v>
      </c>
      <c r="E5681">
        <v>7</v>
      </c>
      <c r="F5681">
        <v>7</v>
      </c>
      <c r="G5681">
        <v>2</v>
      </c>
      <c r="H5681" t="s">
        <v>124</v>
      </c>
      <c r="I5681">
        <v>2</v>
      </c>
      <c r="J5681" t="s">
        <v>124</v>
      </c>
      <c r="K5681" t="s">
        <v>124</v>
      </c>
      <c r="L5681" t="s">
        <v>124</v>
      </c>
      <c r="M5681" t="s">
        <v>124</v>
      </c>
      <c r="N5681">
        <v>5</v>
      </c>
      <c r="O5681" t="s">
        <v>124</v>
      </c>
      <c r="P5681">
        <v>5</v>
      </c>
      <c r="Q5681" t="s">
        <v>124</v>
      </c>
      <c r="R5681" t="s">
        <v>124</v>
      </c>
      <c r="S5681" t="s">
        <v>124</v>
      </c>
      <c r="T5681" t="s">
        <v>124</v>
      </c>
      <c r="U5681" t="s">
        <v>124</v>
      </c>
      <c r="V5681" t="s">
        <v>124</v>
      </c>
      <c r="W5681" t="s">
        <v>124</v>
      </c>
      <c r="X5681" t="s">
        <v>124</v>
      </c>
      <c r="Y5681" t="s">
        <v>124</v>
      </c>
      <c r="Z5681" t="s">
        <v>124</v>
      </c>
      <c r="AA5681" t="s">
        <v>124</v>
      </c>
      <c r="AB5681" t="s">
        <v>124</v>
      </c>
      <c r="AC5681" t="s">
        <v>126</v>
      </c>
      <c r="AD5681" t="s">
        <v>124</v>
      </c>
      <c r="AE5681" t="s">
        <v>124</v>
      </c>
    </row>
    <row r="5682" spans="1:31" x14ac:dyDescent="0.45">
      <c r="A5682" t="s">
        <v>90</v>
      </c>
      <c r="B5682" t="s">
        <v>5</v>
      </c>
      <c r="C5682" t="s">
        <v>3</v>
      </c>
      <c r="D5682" t="s">
        <v>107</v>
      </c>
      <c r="E5682">
        <v>5</v>
      </c>
      <c r="F5682">
        <v>5</v>
      </c>
      <c r="G5682">
        <v>1</v>
      </c>
      <c r="H5682" t="s">
        <v>124</v>
      </c>
      <c r="I5682">
        <v>1</v>
      </c>
      <c r="J5682" t="s">
        <v>124</v>
      </c>
      <c r="K5682" t="s">
        <v>124</v>
      </c>
      <c r="L5682" t="s">
        <v>124</v>
      </c>
      <c r="M5682" t="s">
        <v>124</v>
      </c>
      <c r="N5682">
        <v>4</v>
      </c>
      <c r="O5682" t="s">
        <v>124</v>
      </c>
      <c r="P5682">
        <v>4</v>
      </c>
      <c r="Q5682" t="s">
        <v>124</v>
      </c>
      <c r="R5682" t="s">
        <v>124</v>
      </c>
      <c r="S5682" t="s">
        <v>124</v>
      </c>
      <c r="T5682" t="s">
        <v>124</v>
      </c>
      <c r="U5682" t="s">
        <v>124</v>
      </c>
      <c r="V5682" t="s">
        <v>124</v>
      </c>
      <c r="W5682" t="s">
        <v>124</v>
      </c>
      <c r="X5682" t="s">
        <v>124</v>
      </c>
      <c r="Y5682" t="s">
        <v>124</v>
      </c>
      <c r="Z5682" t="s">
        <v>124</v>
      </c>
      <c r="AA5682" t="s">
        <v>124</v>
      </c>
      <c r="AB5682" t="s">
        <v>124</v>
      </c>
      <c r="AC5682" t="s">
        <v>124</v>
      </c>
      <c r="AD5682">
        <v>1</v>
      </c>
      <c r="AE5682" t="s">
        <v>124</v>
      </c>
    </row>
    <row r="5683" spans="1:31" x14ac:dyDescent="0.45">
      <c r="A5683" t="s">
        <v>90</v>
      </c>
      <c r="B5683" t="s">
        <v>6</v>
      </c>
      <c r="C5683" t="s">
        <v>3</v>
      </c>
      <c r="E5683">
        <v>22</v>
      </c>
      <c r="F5683">
        <v>21</v>
      </c>
      <c r="G5683">
        <v>1</v>
      </c>
      <c r="H5683" t="s">
        <v>124</v>
      </c>
      <c r="I5683">
        <v>1</v>
      </c>
      <c r="J5683" t="s">
        <v>124</v>
      </c>
      <c r="K5683" t="s">
        <v>124</v>
      </c>
      <c r="L5683" t="s">
        <v>124</v>
      </c>
      <c r="M5683" t="s">
        <v>124</v>
      </c>
      <c r="N5683">
        <v>20</v>
      </c>
      <c r="O5683">
        <v>2</v>
      </c>
      <c r="P5683">
        <v>18</v>
      </c>
      <c r="Q5683" t="s">
        <v>124</v>
      </c>
      <c r="R5683" t="s">
        <v>124</v>
      </c>
      <c r="S5683" t="s">
        <v>124</v>
      </c>
      <c r="T5683" t="s">
        <v>124</v>
      </c>
      <c r="U5683" t="s">
        <v>124</v>
      </c>
      <c r="V5683" t="s">
        <v>124</v>
      </c>
      <c r="W5683" t="s">
        <v>124</v>
      </c>
      <c r="X5683" t="s">
        <v>124</v>
      </c>
      <c r="Y5683" t="s">
        <v>124</v>
      </c>
      <c r="Z5683" t="s">
        <v>124</v>
      </c>
      <c r="AA5683">
        <v>1</v>
      </c>
      <c r="AB5683" t="s">
        <v>124</v>
      </c>
      <c r="AC5683" t="s">
        <v>124</v>
      </c>
      <c r="AD5683">
        <v>2</v>
      </c>
      <c r="AE5683" t="s">
        <v>124</v>
      </c>
    </row>
    <row r="5684" spans="1:31" x14ac:dyDescent="0.45">
      <c r="A5684" t="s">
        <v>90</v>
      </c>
      <c r="B5684" t="s">
        <v>6</v>
      </c>
      <c r="C5684" t="s">
        <v>3</v>
      </c>
      <c r="D5684" t="s">
        <v>106</v>
      </c>
      <c r="E5684">
        <v>11</v>
      </c>
      <c r="F5684">
        <v>11</v>
      </c>
      <c r="G5684" t="s">
        <v>124</v>
      </c>
      <c r="H5684" t="s">
        <v>124</v>
      </c>
      <c r="I5684" t="s">
        <v>124</v>
      </c>
      <c r="J5684" t="s">
        <v>124</v>
      </c>
      <c r="K5684" t="s">
        <v>124</v>
      </c>
      <c r="L5684" t="s">
        <v>124</v>
      </c>
      <c r="M5684" t="s">
        <v>124</v>
      </c>
      <c r="N5684">
        <v>11</v>
      </c>
      <c r="O5684">
        <v>2</v>
      </c>
      <c r="P5684">
        <v>9</v>
      </c>
      <c r="Q5684" t="s">
        <v>124</v>
      </c>
      <c r="R5684" t="s">
        <v>124</v>
      </c>
      <c r="S5684" t="s">
        <v>124</v>
      </c>
      <c r="T5684" t="s">
        <v>124</v>
      </c>
      <c r="U5684" t="s">
        <v>124</v>
      </c>
      <c r="V5684" t="s">
        <v>124</v>
      </c>
      <c r="W5684" t="s">
        <v>124</v>
      </c>
      <c r="X5684" t="s">
        <v>124</v>
      </c>
      <c r="Y5684" t="s">
        <v>124</v>
      </c>
      <c r="Z5684" t="s">
        <v>124</v>
      </c>
      <c r="AA5684" t="s">
        <v>124</v>
      </c>
      <c r="AB5684" t="s">
        <v>124</v>
      </c>
      <c r="AC5684" t="s">
        <v>126</v>
      </c>
      <c r="AD5684" t="s">
        <v>124</v>
      </c>
      <c r="AE5684" t="s">
        <v>124</v>
      </c>
    </row>
    <row r="5685" spans="1:31" x14ac:dyDescent="0.45">
      <c r="A5685" t="s">
        <v>90</v>
      </c>
      <c r="B5685" t="s">
        <v>6</v>
      </c>
      <c r="C5685" t="s">
        <v>3</v>
      </c>
      <c r="D5685" t="s">
        <v>107</v>
      </c>
      <c r="E5685">
        <v>11</v>
      </c>
      <c r="F5685">
        <v>10</v>
      </c>
      <c r="G5685">
        <v>1</v>
      </c>
      <c r="H5685" t="s">
        <v>124</v>
      </c>
      <c r="I5685">
        <v>1</v>
      </c>
      <c r="J5685" t="s">
        <v>124</v>
      </c>
      <c r="K5685" t="s">
        <v>124</v>
      </c>
      <c r="L5685" t="s">
        <v>124</v>
      </c>
      <c r="M5685" t="s">
        <v>124</v>
      </c>
      <c r="N5685">
        <v>9</v>
      </c>
      <c r="O5685" t="s">
        <v>124</v>
      </c>
      <c r="P5685">
        <v>9</v>
      </c>
      <c r="Q5685" t="s">
        <v>124</v>
      </c>
      <c r="R5685" t="s">
        <v>124</v>
      </c>
      <c r="S5685" t="s">
        <v>124</v>
      </c>
      <c r="T5685" t="s">
        <v>124</v>
      </c>
      <c r="U5685" t="s">
        <v>124</v>
      </c>
      <c r="V5685" t="s">
        <v>124</v>
      </c>
      <c r="W5685" t="s">
        <v>124</v>
      </c>
      <c r="X5685" t="s">
        <v>124</v>
      </c>
      <c r="Y5685" t="s">
        <v>124</v>
      </c>
      <c r="Z5685" t="s">
        <v>124</v>
      </c>
      <c r="AA5685">
        <v>1</v>
      </c>
      <c r="AB5685" t="s">
        <v>124</v>
      </c>
      <c r="AC5685" t="s">
        <v>124</v>
      </c>
      <c r="AD5685">
        <v>2</v>
      </c>
      <c r="AE5685" t="s">
        <v>124</v>
      </c>
    </row>
    <row r="5686" spans="1:31" x14ac:dyDescent="0.45">
      <c r="A5686" t="s">
        <v>90</v>
      </c>
      <c r="B5686" t="s">
        <v>7</v>
      </c>
      <c r="C5686" t="s">
        <v>3</v>
      </c>
      <c r="E5686">
        <v>28</v>
      </c>
      <c r="F5686">
        <v>28</v>
      </c>
      <c r="G5686">
        <v>2</v>
      </c>
      <c r="H5686" t="s">
        <v>124</v>
      </c>
      <c r="I5686">
        <v>2</v>
      </c>
      <c r="J5686" t="s">
        <v>124</v>
      </c>
      <c r="K5686" t="s">
        <v>124</v>
      </c>
      <c r="L5686" t="s">
        <v>124</v>
      </c>
      <c r="M5686" t="s">
        <v>124</v>
      </c>
      <c r="N5686">
        <v>26</v>
      </c>
      <c r="O5686">
        <v>6</v>
      </c>
      <c r="P5686">
        <v>20</v>
      </c>
      <c r="Q5686" t="s">
        <v>124</v>
      </c>
      <c r="R5686" t="s">
        <v>124</v>
      </c>
      <c r="S5686" t="s">
        <v>124</v>
      </c>
      <c r="T5686" t="s">
        <v>124</v>
      </c>
      <c r="U5686" t="s">
        <v>124</v>
      </c>
      <c r="V5686" t="s">
        <v>124</v>
      </c>
      <c r="W5686" t="s">
        <v>124</v>
      </c>
      <c r="X5686" t="s">
        <v>124</v>
      </c>
      <c r="Y5686" t="s">
        <v>124</v>
      </c>
      <c r="Z5686" t="s">
        <v>124</v>
      </c>
      <c r="AA5686" t="s">
        <v>124</v>
      </c>
      <c r="AB5686" t="s">
        <v>124</v>
      </c>
      <c r="AC5686" t="s">
        <v>124</v>
      </c>
      <c r="AD5686">
        <v>1</v>
      </c>
      <c r="AE5686" t="s">
        <v>124</v>
      </c>
    </row>
    <row r="5687" spans="1:31" x14ac:dyDescent="0.45">
      <c r="A5687" t="s">
        <v>90</v>
      </c>
      <c r="B5687" t="s">
        <v>7</v>
      </c>
      <c r="C5687" t="s">
        <v>3</v>
      </c>
      <c r="D5687" t="s">
        <v>106</v>
      </c>
      <c r="E5687">
        <v>18</v>
      </c>
      <c r="F5687">
        <v>18</v>
      </c>
      <c r="G5687">
        <v>2</v>
      </c>
      <c r="H5687" t="s">
        <v>124</v>
      </c>
      <c r="I5687">
        <v>2</v>
      </c>
      <c r="J5687" t="s">
        <v>124</v>
      </c>
      <c r="K5687" t="s">
        <v>124</v>
      </c>
      <c r="L5687" t="s">
        <v>124</v>
      </c>
      <c r="M5687" t="s">
        <v>124</v>
      </c>
      <c r="N5687">
        <v>16</v>
      </c>
      <c r="O5687">
        <v>6</v>
      </c>
      <c r="P5687">
        <v>10</v>
      </c>
      <c r="Q5687" t="s">
        <v>124</v>
      </c>
      <c r="R5687" t="s">
        <v>124</v>
      </c>
      <c r="S5687" t="s">
        <v>124</v>
      </c>
      <c r="T5687" t="s">
        <v>124</v>
      </c>
      <c r="U5687" t="s">
        <v>124</v>
      </c>
      <c r="V5687" t="s">
        <v>124</v>
      </c>
      <c r="W5687" t="s">
        <v>124</v>
      </c>
      <c r="X5687" t="s">
        <v>124</v>
      </c>
      <c r="Y5687" t="s">
        <v>124</v>
      </c>
      <c r="Z5687" t="s">
        <v>124</v>
      </c>
      <c r="AA5687" t="s">
        <v>124</v>
      </c>
      <c r="AB5687" t="s">
        <v>124</v>
      </c>
      <c r="AC5687" t="s">
        <v>126</v>
      </c>
      <c r="AD5687" t="s">
        <v>124</v>
      </c>
      <c r="AE5687" t="s">
        <v>124</v>
      </c>
    </row>
    <row r="5688" spans="1:31" x14ac:dyDescent="0.45">
      <c r="A5688" t="s">
        <v>90</v>
      </c>
      <c r="B5688" t="s">
        <v>7</v>
      </c>
      <c r="C5688" t="s">
        <v>3</v>
      </c>
      <c r="D5688" t="s">
        <v>107</v>
      </c>
      <c r="E5688">
        <v>10</v>
      </c>
      <c r="F5688">
        <v>10</v>
      </c>
      <c r="G5688" t="s">
        <v>124</v>
      </c>
      <c r="H5688" t="s">
        <v>124</v>
      </c>
      <c r="I5688" t="s">
        <v>124</v>
      </c>
      <c r="J5688" t="s">
        <v>124</v>
      </c>
      <c r="K5688" t="s">
        <v>124</v>
      </c>
      <c r="L5688" t="s">
        <v>124</v>
      </c>
      <c r="M5688" t="s">
        <v>124</v>
      </c>
      <c r="N5688">
        <v>10</v>
      </c>
      <c r="O5688" t="s">
        <v>124</v>
      </c>
      <c r="P5688">
        <v>10</v>
      </c>
      <c r="Q5688" t="s">
        <v>124</v>
      </c>
      <c r="R5688" t="s">
        <v>124</v>
      </c>
      <c r="S5688" t="s">
        <v>124</v>
      </c>
      <c r="T5688" t="s">
        <v>124</v>
      </c>
      <c r="U5688" t="s">
        <v>124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24</v>
      </c>
      <c r="AB5688" t="s">
        <v>124</v>
      </c>
      <c r="AC5688" t="s">
        <v>124</v>
      </c>
      <c r="AD5688">
        <v>1</v>
      </c>
      <c r="AE5688" t="s">
        <v>124</v>
      </c>
    </row>
    <row r="5689" spans="1:31" x14ac:dyDescent="0.45">
      <c r="A5689" t="s">
        <v>90</v>
      </c>
      <c r="B5689" t="s">
        <v>8</v>
      </c>
      <c r="C5689" t="s">
        <v>3</v>
      </c>
      <c r="E5689">
        <v>39</v>
      </c>
      <c r="F5689">
        <v>38</v>
      </c>
      <c r="G5689">
        <v>2</v>
      </c>
      <c r="H5689" t="s">
        <v>124</v>
      </c>
      <c r="I5689">
        <v>2</v>
      </c>
      <c r="J5689" t="s">
        <v>124</v>
      </c>
      <c r="K5689" t="s">
        <v>124</v>
      </c>
      <c r="L5689" t="s">
        <v>124</v>
      </c>
      <c r="M5689" t="s">
        <v>124</v>
      </c>
      <c r="N5689">
        <v>36</v>
      </c>
      <c r="O5689">
        <v>17</v>
      </c>
      <c r="P5689">
        <v>19</v>
      </c>
      <c r="Q5689" t="s">
        <v>124</v>
      </c>
      <c r="R5689" t="s">
        <v>124</v>
      </c>
      <c r="S5689" t="s">
        <v>124</v>
      </c>
      <c r="T5689" t="s">
        <v>124</v>
      </c>
      <c r="U5689" t="s">
        <v>124</v>
      </c>
      <c r="V5689" t="s">
        <v>124</v>
      </c>
      <c r="W5689" t="s">
        <v>124</v>
      </c>
      <c r="X5689" t="s">
        <v>124</v>
      </c>
      <c r="Y5689" t="s">
        <v>124</v>
      </c>
      <c r="Z5689" t="s">
        <v>124</v>
      </c>
      <c r="AA5689">
        <v>1</v>
      </c>
      <c r="AB5689" t="s">
        <v>124</v>
      </c>
      <c r="AC5689" t="s">
        <v>124</v>
      </c>
      <c r="AD5689" t="s">
        <v>124</v>
      </c>
      <c r="AE5689" t="s">
        <v>124</v>
      </c>
    </row>
    <row r="5690" spans="1:31" x14ac:dyDescent="0.45">
      <c r="A5690" t="s">
        <v>90</v>
      </c>
      <c r="B5690" t="s">
        <v>8</v>
      </c>
      <c r="C5690" t="s">
        <v>3</v>
      </c>
      <c r="D5690" t="s">
        <v>106</v>
      </c>
      <c r="E5690">
        <v>25</v>
      </c>
      <c r="F5690">
        <v>24</v>
      </c>
      <c r="G5690">
        <v>2</v>
      </c>
      <c r="H5690" t="s">
        <v>124</v>
      </c>
      <c r="I5690">
        <v>2</v>
      </c>
      <c r="J5690" t="s">
        <v>124</v>
      </c>
      <c r="K5690" t="s">
        <v>124</v>
      </c>
      <c r="L5690" t="s">
        <v>124</v>
      </c>
      <c r="M5690" t="s">
        <v>124</v>
      </c>
      <c r="N5690">
        <v>22</v>
      </c>
      <c r="O5690">
        <v>15</v>
      </c>
      <c r="P5690">
        <v>7</v>
      </c>
      <c r="Q5690" t="s">
        <v>124</v>
      </c>
      <c r="R5690" t="s">
        <v>124</v>
      </c>
      <c r="S5690" t="s">
        <v>124</v>
      </c>
      <c r="T5690" t="s">
        <v>124</v>
      </c>
      <c r="U5690" t="s">
        <v>124</v>
      </c>
      <c r="V5690" t="s">
        <v>124</v>
      </c>
      <c r="W5690" t="s">
        <v>124</v>
      </c>
      <c r="X5690" t="s">
        <v>124</v>
      </c>
      <c r="Y5690" t="s">
        <v>124</v>
      </c>
      <c r="Z5690" t="s">
        <v>124</v>
      </c>
      <c r="AA5690">
        <v>1</v>
      </c>
      <c r="AB5690" t="s">
        <v>124</v>
      </c>
      <c r="AC5690" t="s">
        <v>126</v>
      </c>
      <c r="AD5690" t="s">
        <v>124</v>
      </c>
      <c r="AE5690" t="s">
        <v>124</v>
      </c>
    </row>
    <row r="5691" spans="1:31" x14ac:dyDescent="0.45">
      <c r="A5691" t="s">
        <v>90</v>
      </c>
      <c r="B5691" t="s">
        <v>8</v>
      </c>
      <c r="C5691" t="s">
        <v>3</v>
      </c>
      <c r="D5691" t="s">
        <v>107</v>
      </c>
      <c r="E5691">
        <v>14</v>
      </c>
      <c r="F5691">
        <v>14</v>
      </c>
      <c r="G5691" t="s">
        <v>124</v>
      </c>
      <c r="H5691" t="s">
        <v>124</v>
      </c>
      <c r="I5691" t="s">
        <v>124</v>
      </c>
      <c r="J5691" t="s">
        <v>124</v>
      </c>
      <c r="K5691" t="s">
        <v>124</v>
      </c>
      <c r="L5691" t="s">
        <v>124</v>
      </c>
      <c r="M5691" t="s">
        <v>124</v>
      </c>
      <c r="N5691">
        <v>14</v>
      </c>
      <c r="O5691">
        <v>2</v>
      </c>
      <c r="P5691">
        <v>12</v>
      </c>
      <c r="Q5691" t="s">
        <v>124</v>
      </c>
      <c r="R5691" t="s">
        <v>124</v>
      </c>
      <c r="S5691" t="s">
        <v>124</v>
      </c>
      <c r="T5691" t="s">
        <v>124</v>
      </c>
      <c r="U5691" t="s">
        <v>124</v>
      </c>
      <c r="V5691" t="s">
        <v>124</v>
      </c>
      <c r="W5691" t="s">
        <v>124</v>
      </c>
      <c r="X5691" t="s">
        <v>124</v>
      </c>
      <c r="Y5691" t="s">
        <v>124</v>
      </c>
      <c r="Z5691" t="s">
        <v>124</v>
      </c>
      <c r="AA5691" t="s">
        <v>124</v>
      </c>
      <c r="AB5691" t="s">
        <v>124</v>
      </c>
      <c r="AC5691" t="s">
        <v>124</v>
      </c>
      <c r="AD5691" t="s">
        <v>124</v>
      </c>
      <c r="AE5691" t="s">
        <v>124</v>
      </c>
    </row>
    <row r="5692" spans="1:31" x14ac:dyDescent="0.45">
      <c r="A5692" t="s">
        <v>90</v>
      </c>
      <c r="B5692" t="s">
        <v>9</v>
      </c>
      <c r="C5692" t="s">
        <v>3</v>
      </c>
      <c r="E5692">
        <v>42</v>
      </c>
      <c r="F5692">
        <v>42</v>
      </c>
      <c r="G5692">
        <v>3</v>
      </c>
      <c r="H5692" t="s">
        <v>124</v>
      </c>
      <c r="I5692">
        <v>3</v>
      </c>
      <c r="J5692" t="s">
        <v>124</v>
      </c>
      <c r="K5692" t="s">
        <v>124</v>
      </c>
      <c r="L5692" t="s">
        <v>124</v>
      </c>
      <c r="M5692" t="s">
        <v>124</v>
      </c>
      <c r="N5692">
        <v>39</v>
      </c>
      <c r="O5692">
        <v>21</v>
      </c>
      <c r="P5692">
        <v>18</v>
      </c>
      <c r="Q5692" t="s">
        <v>124</v>
      </c>
      <c r="R5692" t="s">
        <v>124</v>
      </c>
      <c r="S5692" t="s">
        <v>124</v>
      </c>
      <c r="T5692" t="s">
        <v>124</v>
      </c>
      <c r="U5692" t="s">
        <v>124</v>
      </c>
      <c r="V5692" t="s">
        <v>124</v>
      </c>
      <c r="W5692" t="s">
        <v>124</v>
      </c>
      <c r="X5692" t="s">
        <v>124</v>
      </c>
      <c r="Y5692" t="s">
        <v>124</v>
      </c>
      <c r="Z5692" t="s">
        <v>124</v>
      </c>
      <c r="AA5692" t="s">
        <v>124</v>
      </c>
      <c r="AB5692" t="s">
        <v>124</v>
      </c>
      <c r="AC5692" t="s">
        <v>124</v>
      </c>
      <c r="AD5692" t="s">
        <v>124</v>
      </c>
      <c r="AE5692" t="s">
        <v>124</v>
      </c>
    </row>
    <row r="5693" spans="1:31" x14ac:dyDescent="0.45">
      <c r="A5693" t="s">
        <v>90</v>
      </c>
      <c r="B5693" t="s">
        <v>9</v>
      </c>
      <c r="C5693" t="s">
        <v>3</v>
      </c>
      <c r="D5693" t="s">
        <v>106</v>
      </c>
      <c r="E5693">
        <v>29</v>
      </c>
      <c r="F5693">
        <v>29</v>
      </c>
      <c r="G5693">
        <v>3</v>
      </c>
      <c r="H5693" t="s">
        <v>124</v>
      </c>
      <c r="I5693">
        <v>3</v>
      </c>
      <c r="J5693" t="s">
        <v>124</v>
      </c>
      <c r="K5693" t="s">
        <v>124</v>
      </c>
      <c r="L5693" t="s">
        <v>124</v>
      </c>
      <c r="M5693" t="s">
        <v>124</v>
      </c>
      <c r="N5693">
        <v>26</v>
      </c>
      <c r="O5693">
        <v>18</v>
      </c>
      <c r="P5693">
        <v>8</v>
      </c>
      <c r="Q5693" t="s">
        <v>124</v>
      </c>
      <c r="R5693" t="s">
        <v>124</v>
      </c>
      <c r="S5693" t="s">
        <v>124</v>
      </c>
      <c r="T5693" t="s">
        <v>124</v>
      </c>
      <c r="U5693" t="s">
        <v>124</v>
      </c>
      <c r="V5693" t="s">
        <v>124</v>
      </c>
      <c r="W5693" t="s">
        <v>124</v>
      </c>
      <c r="X5693" t="s">
        <v>124</v>
      </c>
      <c r="Y5693" t="s">
        <v>124</v>
      </c>
      <c r="Z5693" t="s">
        <v>124</v>
      </c>
      <c r="AA5693" t="s">
        <v>124</v>
      </c>
      <c r="AB5693" t="s">
        <v>124</v>
      </c>
      <c r="AC5693" t="s">
        <v>126</v>
      </c>
      <c r="AD5693" t="s">
        <v>124</v>
      </c>
      <c r="AE5693" t="s">
        <v>124</v>
      </c>
    </row>
    <row r="5694" spans="1:31" x14ac:dyDescent="0.45">
      <c r="A5694" t="s">
        <v>90</v>
      </c>
      <c r="B5694" t="s">
        <v>9</v>
      </c>
      <c r="C5694" t="s">
        <v>3</v>
      </c>
      <c r="D5694" t="s">
        <v>107</v>
      </c>
      <c r="E5694">
        <v>13</v>
      </c>
      <c r="F5694">
        <v>13</v>
      </c>
      <c r="G5694" t="s">
        <v>124</v>
      </c>
      <c r="H5694" t="s">
        <v>124</v>
      </c>
      <c r="I5694" t="s">
        <v>124</v>
      </c>
      <c r="J5694" t="s">
        <v>124</v>
      </c>
      <c r="K5694" t="s">
        <v>124</v>
      </c>
      <c r="L5694" t="s">
        <v>124</v>
      </c>
      <c r="M5694" t="s">
        <v>124</v>
      </c>
      <c r="N5694">
        <v>13</v>
      </c>
      <c r="O5694">
        <v>3</v>
      </c>
      <c r="P5694">
        <v>10</v>
      </c>
      <c r="Q5694" t="s">
        <v>124</v>
      </c>
      <c r="R5694" t="s">
        <v>124</v>
      </c>
      <c r="S5694" t="s">
        <v>124</v>
      </c>
      <c r="T5694" t="s">
        <v>124</v>
      </c>
      <c r="U5694" t="s">
        <v>124</v>
      </c>
      <c r="V5694" t="s">
        <v>124</v>
      </c>
      <c r="W5694" t="s">
        <v>124</v>
      </c>
      <c r="X5694" t="s">
        <v>124</v>
      </c>
      <c r="Y5694" t="s">
        <v>124</v>
      </c>
      <c r="Z5694" t="s">
        <v>124</v>
      </c>
      <c r="AA5694" t="s">
        <v>124</v>
      </c>
      <c r="AB5694" t="s">
        <v>124</v>
      </c>
      <c r="AC5694" t="s">
        <v>124</v>
      </c>
      <c r="AD5694" t="s">
        <v>124</v>
      </c>
      <c r="AE5694" t="s">
        <v>124</v>
      </c>
    </row>
    <row r="5695" spans="1:31" x14ac:dyDescent="0.45">
      <c r="A5695" t="s">
        <v>90</v>
      </c>
      <c r="B5695" t="s">
        <v>10</v>
      </c>
      <c r="C5695" t="s">
        <v>3</v>
      </c>
      <c r="E5695">
        <v>39</v>
      </c>
      <c r="F5695">
        <v>39</v>
      </c>
      <c r="G5695">
        <v>2</v>
      </c>
      <c r="H5695" t="s">
        <v>124</v>
      </c>
      <c r="I5695">
        <v>2</v>
      </c>
      <c r="J5695" t="s">
        <v>124</v>
      </c>
      <c r="K5695" t="s">
        <v>124</v>
      </c>
      <c r="L5695" t="s">
        <v>124</v>
      </c>
      <c r="M5695" t="s">
        <v>124</v>
      </c>
      <c r="N5695">
        <v>37</v>
      </c>
      <c r="O5695">
        <v>28</v>
      </c>
      <c r="P5695">
        <v>9</v>
      </c>
      <c r="Q5695" t="s">
        <v>124</v>
      </c>
      <c r="R5695" t="s">
        <v>124</v>
      </c>
      <c r="S5695" t="s">
        <v>124</v>
      </c>
      <c r="T5695" t="s">
        <v>124</v>
      </c>
      <c r="U5695" t="s">
        <v>124</v>
      </c>
      <c r="V5695" t="s">
        <v>124</v>
      </c>
      <c r="W5695" t="s">
        <v>124</v>
      </c>
      <c r="X5695" t="s">
        <v>124</v>
      </c>
      <c r="Y5695" t="s">
        <v>124</v>
      </c>
      <c r="Z5695" t="s">
        <v>124</v>
      </c>
      <c r="AA5695" t="s">
        <v>124</v>
      </c>
      <c r="AB5695" t="s">
        <v>124</v>
      </c>
      <c r="AC5695" t="s">
        <v>124</v>
      </c>
      <c r="AD5695" t="s">
        <v>124</v>
      </c>
      <c r="AE5695" t="s">
        <v>124</v>
      </c>
    </row>
    <row r="5696" spans="1:31" x14ac:dyDescent="0.45">
      <c r="A5696" t="s">
        <v>90</v>
      </c>
      <c r="B5696" t="s">
        <v>10</v>
      </c>
      <c r="C5696" t="s">
        <v>3</v>
      </c>
      <c r="D5696" t="s">
        <v>106</v>
      </c>
      <c r="E5696">
        <v>31</v>
      </c>
      <c r="F5696">
        <v>31</v>
      </c>
      <c r="G5696">
        <v>1</v>
      </c>
      <c r="H5696" t="s">
        <v>124</v>
      </c>
      <c r="I5696">
        <v>1</v>
      </c>
      <c r="J5696" t="s">
        <v>124</v>
      </c>
      <c r="K5696" t="s">
        <v>124</v>
      </c>
      <c r="L5696" t="s">
        <v>124</v>
      </c>
      <c r="M5696" t="s">
        <v>124</v>
      </c>
      <c r="N5696">
        <v>30</v>
      </c>
      <c r="O5696">
        <v>25</v>
      </c>
      <c r="P5696">
        <v>5</v>
      </c>
      <c r="Q5696" t="s">
        <v>124</v>
      </c>
      <c r="R5696" t="s">
        <v>124</v>
      </c>
      <c r="S5696" t="s">
        <v>124</v>
      </c>
      <c r="T5696" t="s">
        <v>124</v>
      </c>
      <c r="U5696" t="s">
        <v>124</v>
      </c>
      <c r="V5696" t="s">
        <v>124</v>
      </c>
      <c r="W5696" t="s">
        <v>124</v>
      </c>
      <c r="X5696" t="s">
        <v>124</v>
      </c>
      <c r="Y5696" t="s">
        <v>124</v>
      </c>
      <c r="Z5696" t="s">
        <v>124</v>
      </c>
      <c r="AA5696" t="s">
        <v>124</v>
      </c>
      <c r="AB5696" t="s">
        <v>124</v>
      </c>
      <c r="AC5696" t="s">
        <v>126</v>
      </c>
      <c r="AD5696" t="s">
        <v>124</v>
      </c>
      <c r="AE5696" t="s">
        <v>124</v>
      </c>
    </row>
    <row r="5697" spans="1:31" x14ac:dyDescent="0.45">
      <c r="A5697" t="s">
        <v>90</v>
      </c>
      <c r="B5697" t="s">
        <v>10</v>
      </c>
      <c r="C5697" t="s">
        <v>3</v>
      </c>
      <c r="D5697" t="s">
        <v>107</v>
      </c>
      <c r="E5697">
        <v>8</v>
      </c>
      <c r="F5697">
        <v>8</v>
      </c>
      <c r="G5697">
        <v>1</v>
      </c>
      <c r="H5697" t="s">
        <v>124</v>
      </c>
      <c r="I5697">
        <v>1</v>
      </c>
      <c r="J5697" t="s">
        <v>124</v>
      </c>
      <c r="K5697" t="s">
        <v>124</v>
      </c>
      <c r="L5697" t="s">
        <v>124</v>
      </c>
      <c r="M5697" t="s">
        <v>124</v>
      </c>
      <c r="N5697">
        <v>7</v>
      </c>
      <c r="O5697">
        <v>3</v>
      </c>
      <c r="P5697">
        <v>4</v>
      </c>
      <c r="Q5697" t="s">
        <v>124</v>
      </c>
      <c r="R5697" t="s">
        <v>124</v>
      </c>
      <c r="S5697" t="s">
        <v>124</v>
      </c>
      <c r="T5697" t="s">
        <v>124</v>
      </c>
      <c r="U5697" t="s">
        <v>124</v>
      </c>
      <c r="V5697" t="s">
        <v>124</v>
      </c>
      <c r="W5697" t="s">
        <v>124</v>
      </c>
      <c r="X5697" t="s">
        <v>124</v>
      </c>
      <c r="Y5697" t="s">
        <v>124</v>
      </c>
      <c r="Z5697" t="s">
        <v>124</v>
      </c>
      <c r="AA5697" t="s">
        <v>124</v>
      </c>
      <c r="AB5697" t="s">
        <v>124</v>
      </c>
      <c r="AC5697" t="s">
        <v>124</v>
      </c>
      <c r="AD5697" t="s">
        <v>124</v>
      </c>
      <c r="AE5697" t="s">
        <v>124</v>
      </c>
    </row>
    <row r="5698" spans="1:31" x14ac:dyDescent="0.45">
      <c r="A5698" t="s">
        <v>90</v>
      </c>
      <c r="B5698" t="s">
        <v>11</v>
      </c>
      <c r="C5698" t="s">
        <v>3</v>
      </c>
      <c r="E5698">
        <v>33</v>
      </c>
      <c r="F5698">
        <v>32</v>
      </c>
      <c r="G5698">
        <v>1</v>
      </c>
      <c r="H5698" t="s">
        <v>124</v>
      </c>
      <c r="I5698">
        <v>1</v>
      </c>
      <c r="J5698" t="s">
        <v>124</v>
      </c>
      <c r="K5698" t="s">
        <v>124</v>
      </c>
      <c r="L5698" t="s">
        <v>124</v>
      </c>
      <c r="M5698" t="s">
        <v>124</v>
      </c>
      <c r="N5698">
        <v>31</v>
      </c>
      <c r="O5698">
        <v>23</v>
      </c>
      <c r="P5698">
        <v>8</v>
      </c>
      <c r="Q5698">
        <v>1</v>
      </c>
      <c r="R5698" t="s">
        <v>124</v>
      </c>
      <c r="S5698" t="s">
        <v>124</v>
      </c>
      <c r="T5698" t="s">
        <v>124</v>
      </c>
      <c r="U5698" t="s">
        <v>124</v>
      </c>
      <c r="V5698" t="s">
        <v>124</v>
      </c>
      <c r="W5698" t="s">
        <v>124</v>
      </c>
      <c r="X5698" t="s">
        <v>124</v>
      </c>
      <c r="Y5698" t="s">
        <v>124</v>
      </c>
      <c r="Z5698" t="s">
        <v>124</v>
      </c>
      <c r="AA5698" t="s">
        <v>124</v>
      </c>
      <c r="AB5698" t="s">
        <v>124</v>
      </c>
      <c r="AC5698" t="s">
        <v>124</v>
      </c>
      <c r="AD5698" t="s">
        <v>124</v>
      </c>
      <c r="AE5698" t="s">
        <v>124</v>
      </c>
    </row>
    <row r="5699" spans="1:31" x14ac:dyDescent="0.45">
      <c r="A5699" t="s">
        <v>90</v>
      </c>
      <c r="B5699" t="s">
        <v>11</v>
      </c>
      <c r="C5699" t="s">
        <v>3</v>
      </c>
      <c r="D5699" t="s">
        <v>106</v>
      </c>
      <c r="E5699">
        <v>24</v>
      </c>
      <c r="F5699">
        <v>24</v>
      </c>
      <c r="G5699">
        <v>1</v>
      </c>
      <c r="H5699" t="s">
        <v>124</v>
      </c>
      <c r="I5699">
        <v>1</v>
      </c>
      <c r="J5699" t="s">
        <v>124</v>
      </c>
      <c r="K5699" t="s">
        <v>124</v>
      </c>
      <c r="L5699" t="s">
        <v>124</v>
      </c>
      <c r="M5699" t="s">
        <v>124</v>
      </c>
      <c r="N5699">
        <v>23</v>
      </c>
      <c r="O5699">
        <v>21</v>
      </c>
      <c r="P5699">
        <v>2</v>
      </c>
      <c r="Q5699" t="s">
        <v>124</v>
      </c>
      <c r="R5699" t="s">
        <v>124</v>
      </c>
      <c r="S5699" t="s">
        <v>124</v>
      </c>
      <c r="T5699" t="s">
        <v>124</v>
      </c>
      <c r="U5699" t="s">
        <v>124</v>
      </c>
      <c r="V5699" t="s">
        <v>124</v>
      </c>
      <c r="W5699" t="s">
        <v>124</v>
      </c>
      <c r="X5699" t="s">
        <v>124</v>
      </c>
      <c r="Y5699" t="s">
        <v>124</v>
      </c>
      <c r="Z5699" t="s">
        <v>124</v>
      </c>
      <c r="AA5699" t="s">
        <v>124</v>
      </c>
      <c r="AB5699" t="s">
        <v>124</v>
      </c>
      <c r="AC5699" t="s">
        <v>126</v>
      </c>
      <c r="AD5699" t="s">
        <v>124</v>
      </c>
      <c r="AE5699" t="s">
        <v>124</v>
      </c>
    </row>
    <row r="5700" spans="1:31" x14ac:dyDescent="0.45">
      <c r="A5700" t="s">
        <v>90</v>
      </c>
      <c r="B5700" t="s">
        <v>11</v>
      </c>
      <c r="C5700" t="s">
        <v>3</v>
      </c>
      <c r="D5700" t="s">
        <v>107</v>
      </c>
      <c r="E5700">
        <v>9</v>
      </c>
      <c r="F5700">
        <v>8</v>
      </c>
      <c r="G5700" t="s">
        <v>124</v>
      </c>
      <c r="H5700" t="s">
        <v>124</v>
      </c>
      <c r="I5700" t="s">
        <v>124</v>
      </c>
      <c r="J5700" t="s">
        <v>124</v>
      </c>
      <c r="K5700" t="s">
        <v>124</v>
      </c>
      <c r="L5700" t="s">
        <v>124</v>
      </c>
      <c r="M5700" t="s">
        <v>124</v>
      </c>
      <c r="N5700">
        <v>8</v>
      </c>
      <c r="O5700">
        <v>2</v>
      </c>
      <c r="P5700">
        <v>6</v>
      </c>
      <c r="Q5700">
        <v>1</v>
      </c>
      <c r="R5700" t="s">
        <v>124</v>
      </c>
      <c r="S5700" t="s">
        <v>124</v>
      </c>
      <c r="T5700" t="s">
        <v>124</v>
      </c>
      <c r="U5700" t="s">
        <v>124</v>
      </c>
      <c r="V5700" t="s">
        <v>124</v>
      </c>
      <c r="W5700" t="s">
        <v>124</v>
      </c>
      <c r="X5700" t="s">
        <v>124</v>
      </c>
      <c r="Y5700" t="s">
        <v>124</v>
      </c>
      <c r="Z5700" t="s">
        <v>124</v>
      </c>
      <c r="AA5700" t="s">
        <v>124</v>
      </c>
      <c r="AB5700" t="s">
        <v>124</v>
      </c>
      <c r="AC5700" t="s">
        <v>124</v>
      </c>
      <c r="AD5700" t="s">
        <v>124</v>
      </c>
      <c r="AE5700" t="s">
        <v>124</v>
      </c>
    </row>
    <row r="5701" spans="1:31" x14ac:dyDescent="0.45">
      <c r="A5701" t="s">
        <v>90</v>
      </c>
      <c r="B5701" t="s">
        <v>12</v>
      </c>
      <c r="C5701" t="s">
        <v>3</v>
      </c>
      <c r="E5701">
        <v>50</v>
      </c>
      <c r="F5701">
        <v>50</v>
      </c>
      <c r="G5701">
        <v>1</v>
      </c>
      <c r="H5701" t="s">
        <v>124</v>
      </c>
      <c r="I5701">
        <v>1</v>
      </c>
      <c r="J5701" t="s">
        <v>124</v>
      </c>
      <c r="K5701" t="s">
        <v>124</v>
      </c>
      <c r="L5701" t="s">
        <v>124</v>
      </c>
      <c r="M5701" t="s">
        <v>124</v>
      </c>
      <c r="N5701">
        <v>49</v>
      </c>
      <c r="O5701">
        <v>37</v>
      </c>
      <c r="P5701">
        <v>12</v>
      </c>
      <c r="Q5701" t="s">
        <v>124</v>
      </c>
      <c r="R5701" t="s">
        <v>124</v>
      </c>
      <c r="S5701" t="s">
        <v>124</v>
      </c>
      <c r="T5701" t="s">
        <v>124</v>
      </c>
      <c r="U5701" t="s">
        <v>124</v>
      </c>
      <c r="V5701" t="s">
        <v>124</v>
      </c>
      <c r="W5701" t="s">
        <v>124</v>
      </c>
      <c r="X5701" t="s">
        <v>124</v>
      </c>
      <c r="Y5701" t="s">
        <v>124</v>
      </c>
      <c r="Z5701" t="s">
        <v>124</v>
      </c>
      <c r="AA5701" t="s">
        <v>124</v>
      </c>
      <c r="AB5701" t="s">
        <v>124</v>
      </c>
      <c r="AC5701" t="s">
        <v>124</v>
      </c>
      <c r="AD5701" t="s">
        <v>124</v>
      </c>
      <c r="AE5701">
        <v>1</v>
      </c>
    </row>
    <row r="5702" spans="1:31" x14ac:dyDescent="0.45">
      <c r="A5702" t="s">
        <v>90</v>
      </c>
      <c r="B5702" t="s">
        <v>12</v>
      </c>
      <c r="C5702" t="s">
        <v>3</v>
      </c>
      <c r="D5702" t="s">
        <v>106</v>
      </c>
      <c r="E5702">
        <v>37</v>
      </c>
      <c r="F5702">
        <v>37</v>
      </c>
      <c r="G5702">
        <v>1</v>
      </c>
      <c r="H5702" t="s">
        <v>124</v>
      </c>
      <c r="I5702">
        <v>1</v>
      </c>
      <c r="J5702" t="s">
        <v>124</v>
      </c>
      <c r="K5702" t="s">
        <v>124</v>
      </c>
      <c r="L5702" t="s">
        <v>124</v>
      </c>
      <c r="M5702" t="s">
        <v>124</v>
      </c>
      <c r="N5702">
        <v>36</v>
      </c>
      <c r="O5702">
        <v>31</v>
      </c>
      <c r="P5702">
        <v>5</v>
      </c>
      <c r="Q5702" t="s">
        <v>124</v>
      </c>
      <c r="R5702" t="s">
        <v>124</v>
      </c>
      <c r="S5702" t="s">
        <v>124</v>
      </c>
      <c r="T5702" t="s">
        <v>124</v>
      </c>
      <c r="U5702" t="s">
        <v>124</v>
      </c>
      <c r="V5702" t="s">
        <v>124</v>
      </c>
      <c r="W5702" t="s">
        <v>124</v>
      </c>
      <c r="X5702" t="s">
        <v>124</v>
      </c>
      <c r="Y5702" t="s">
        <v>124</v>
      </c>
      <c r="Z5702" t="s">
        <v>124</v>
      </c>
      <c r="AA5702" t="s">
        <v>124</v>
      </c>
      <c r="AB5702" t="s">
        <v>124</v>
      </c>
      <c r="AC5702" t="s">
        <v>126</v>
      </c>
      <c r="AD5702" t="s">
        <v>124</v>
      </c>
      <c r="AE5702">
        <v>1</v>
      </c>
    </row>
    <row r="5703" spans="1:31" x14ac:dyDescent="0.45">
      <c r="A5703" t="s">
        <v>90</v>
      </c>
      <c r="B5703" t="s">
        <v>12</v>
      </c>
      <c r="C5703" t="s">
        <v>3</v>
      </c>
      <c r="D5703" t="s">
        <v>107</v>
      </c>
      <c r="E5703">
        <v>13</v>
      </c>
      <c r="F5703">
        <v>13</v>
      </c>
      <c r="G5703" t="s">
        <v>124</v>
      </c>
      <c r="H5703" t="s">
        <v>124</v>
      </c>
      <c r="I5703" t="s">
        <v>124</v>
      </c>
      <c r="J5703" t="s">
        <v>124</v>
      </c>
      <c r="K5703" t="s">
        <v>124</v>
      </c>
      <c r="L5703" t="s">
        <v>124</v>
      </c>
      <c r="M5703" t="s">
        <v>124</v>
      </c>
      <c r="N5703">
        <v>13</v>
      </c>
      <c r="O5703">
        <v>6</v>
      </c>
      <c r="P5703">
        <v>7</v>
      </c>
      <c r="Q5703" t="s">
        <v>124</v>
      </c>
      <c r="R5703" t="s">
        <v>124</v>
      </c>
      <c r="S5703" t="s">
        <v>124</v>
      </c>
      <c r="T5703" t="s">
        <v>124</v>
      </c>
      <c r="U5703" t="s">
        <v>124</v>
      </c>
      <c r="V5703" t="s">
        <v>124</v>
      </c>
      <c r="W5703" t="s">
        <v>124</v>
      </c>
      <c r="X5703" t="s">
        <v>124</v>
      </c>
      <c r="Y5703" t="s">
        <v>124</v>
      </c>
      <c r="Z5703" t="s">
        <v>124</v>
      </c>
      <c r="AA5703" t="s">
        <v>124</v>
      </c>
      <c r="AB5703" t="s">
        <v>124</v>
      </c>
      <c r="AC5703" t="s">
        <v>124</v>
      </c>
      <c r="AD5703" t="s">
        <v>124</v>
      </c>
      <c r="AE5703" t="s">
        <v>124</v>
      </c>
    </row>
    <row r="5704" spans="1:31" x14ac:dyDescent="0.45">
      <c r="A5704" t="s">
        <v>90</v>
      </c>
      <c r="B5704" t="s">
        <v>13</v>
      </c>
      <c r="C5704" t="s">
        <v>3</v>
      </c>
      <c r="E5704">
        <v>32</v>
      </c>
      <c r="F5704">
        <v>31</v>
      </c>
      <c r="G5704" t="s">
        <v>124</v>
      </c>
      <c r="H5704" t="s">
        <v>124</v>
      </c>
      <c r="I5704" t="s">
        <v>124</v>
      </c>
      <c r="J5704" t="s">
        <v>124</v>
      </c>
      <c r="K5704" t="s">
        <v>124</v>
      </c>
      <c r="L5704" t="s">
        <v>124</v>
      </c>
      <c r="M5704" t="s">
        <v>124</v>
      </c>
      <c r="N5704">
        <v>31</v>
      </c>
      <c r="O5704">
        <v>28</v>
      </c>
      <c r="P5704">
        <v>3</v>
      </c>
      <c r="Q5704">
        <v>1</v>
      </c>
      <c r="R5704" t="s">
        <v>124</v>
      </c>
      <c r="S5704" t="s">
        <v>124</v>
      </c>
      <c r="T5704" t="s">
        <v>124</v>
      </c>
      <c r="U5704" t="s">
        <v>124</v>
      </c>
      <c r="V5704" t="s">
        <v>124</v>
      </c>
      <c r="W5704" t="s">
        <v>124</v>
      </c>
      <c r="X5704" t="s">
        <v>124</v>
      </c>
      <c r="Y5704" t="s">
        <v>124</v>
      </c>
      <c r="Z5704" t="s">
        <v>124</v>
      </c>
      <c r="AA5704" t="s">
        <v>124</v>
      </c>
      <c r="AB5704" t="s">
        <v>124</v>
      </c>
      <c r="AC5704" t="s">
        <v>124</v>
      </c>
      <c r="AD5704" t="s">
        <v>124</v>
      </c>
      <c r="AE5704" t="s">
        <v>124</v>
      </c>
    </row>
    <row r="5705" spans="1:31" x14ac:dyDescent="0.45">
      <c r="A5705" t="s">
        <v>90</v>
      </c>
      <c r="B5705" t="s">
        <v>13</v>
      </c>
      <c r="C5705" t="s">
        <v>3</v>
      </c>
      <c r="D5705" t="s">
        <v>106</v>
      </c>
      <c r="E5705">
        <v>28</v>
      </c>
      <c r="F5705">
        <v>27</v>
      </c>
      <c r="G5705" t="s">
        <v>124</v>
      </c>
      <c r="H5705" t="s">
        <v>124</v>
      </c>
      <c r="I5705" t="s">
        <v>124</v>
      </c>
      <c r="J5705" t="s">
        <v>124</v>
      </c>
      <c r="K5705" t="s">
        <v>124</v>
      </c>
      <c r="L5705" t="s">
        <v>124</v>
      </c>
      <c r="M5705" t="s">
        <v>124</v>
      </c>
      <c r="N5705">
        <v>27</v>
      </c>
      <c r="O5705">
        <v>26</v>
      </c>
      <c r="P5705">
        <v>1</v>
      </c>
      <c r="Q5705">
        <v>1</v>
      </c>
      <c r="R5705" t="s">
        <v>124</v>
      </c>
      <c r="S5705" t="s">
        <v>124</v>
      </c>
      <c r="T5705" t="s">
        <v>124</v>
      </c>
      <c r="U5705" t="s">
        <v>124</v>
      </c>
      <c r="V5705" t="s">
        <v>124</v>
      </c>
      <c r="W5705" t="s">
        <v>124</v>
      </c>
      <c r="X5705" t="s">
        <v>124</v>
      </c>
      <c r="Y5705" t="s">
        <v>124</v>
      </c>
      <c r="Z5705" t="s">
        <v>124</v>
      </c>
      <c r="AA5705" t="s">
        <v>124</v>
      </c>
      <c r="AB5705" t="s">
        <v>124</v>
      </c>
      <c r="AC5705" t="s">
        <v>126</v>
      </c>
      <c r="AD5705" t="s">
        <v>124</v>
      </c>
      <c r="AE5705" t="s">
        <v>124</v>
      </c>
    </row>
    <row r="5706" spans="1:31" x14ac:dyDescent="0.45">
      <c r="A5706" t="s">
        <v>90</v>
      </c>
      <c r="B5706" t="s">
        <v>13</v>
      </c>
      <c r="C5706" t="s">
        <v>3</v>
      </c>
      <c r="D5706" t="s">
        <v>107</v>
      </c>
      <c r="E5706">
        <v>4</v>
      </c>
      <c r="F5706">
        <v>4</v>
      </c>
      <c r="G5706" t="s">
        <v>124</v>
      </c>
      <c r="H5706" t="s">
        <v>124</v>
      </c>
      <c r="I5706" t="s">
        <v>124</v>
      </c>
      <c r="J5706" t="s">
        <v>124</v>
      </c>
      <c r="K5706" t="s">
        <v>124</v>
      </c>
      <c r="L5706" t="s">
        <v>124</v>
      </c>
      <c r="M5706" t="s">
        <v>124</v>
      </c>
      <c r="N5706">
        <v>4</v>
      </c>
      <c r="O5706">
        <v>2</v>
      </c>
      <c r="P5706">
        <v>2</v>
      </c>
      <c r="Q5706" t="s">
        <v>124</v>
      </c>
      <c r="R5706" t="s">
        <v>124</v>
      </c>
      <c r="S5706" t="s">
        <v>124</v>
      </c>
      <c r="T5706" t="s">
        <v>124</v>
      </c>
      <c r="U5706" t="s">
        <v>124</v>
      </c>
      <c r="V5706" t="s">
        <v>124</v>
      </c>
      <c r="W5706" t="s">
        <v>124</v>
      </c>
      <c r="X5706" t="s">
        <v>124</v>
      </c>
      <c r="Y5706" t="s">
        <v>124</v>
      </c>
      <c r="Z5706" t="s">
        <v>124</v>
      </c>
      <c r="AA5706" t="s">
        <v>124</v>
      </c>
      <c r="AB5706" t="s">
        <v>124</v>
      </c>
      <c r="AC5706" t="s">
        <v>124</v>
      </c>
      <c r="AD5706" t="s">
        <v>124</v>
      </c>
      <c r="AE5706" t="s">
        <v>124</v>
      </c>
    </row>
    <row r="5707" spans="1:31" x14ac:dyDescent="0.45">
      <c r="A5707" t="s">
        <v>90</v>
      </c>
      <c r="B5707" t="s">
        <v>14</v>
      </c>
      <c r="C5707" t="s">
        <v>3</v>
      </c>
      <c r="E5707">
        <v>34</v>
      </c>
      <c r="F5707">
        <v>34</v>
      </c>
      <c r="G5707" t="s">
        <v>124</v>
      </c>
      <c r="H5707" t="s">
        <v>124</v>
      </c>
      <c r="I5707" t="s">
        <v>124</v>
      </c>
      <c r="J5707" t="s">
        <v>124</v>
      </c>
      <c r="K5707" t="s">
        <v>124</v>
      </c>
      <c r="L5707" t="s">
        <v>124</v>
      </c>
      <c r="M5707" t="s">
        <v>124</v>
      </c>
      <c r="N5707">
        <v>34</v>
      </c>
      <c r="O5707">
        <v>29</v>
      </c>
      <c r="P5707">
        <v>5</v>
      </c>
      <c r="Q5707" t="s">
        <v>124</v>
      </c>
      <c r="R5707" t="s">
        <v>124</v>
      </c>
      <c r="S5707" t="s">
        <v>124</v>
      </c>
      <c r="T5707" t="s">
        <v>124</v>
      </c>
      <c r="U5707" t="s">
        <v>124</v>
      </c>
      <c r="V5707" t="s">
        <v>124</v>
      </c>
      <c r="W5707" t="s">
        <v>124</v>
      </c>
      <c r="X5707" t="s">
        <v>124</v>
      </c>
      <c r="Y5707" t="s">
        <v>124</v>
      </c>
      <c r="Z5707" t="s">
        <v>124</v>
      </c>
      <c r="AA5707" t="s">
        <v>124</v>
      </c>
      <c r="AB5707" t="s">
        <v>124</v>
      </c>
      <c r="AC5707" t="s">
        <v>124</v>
      </c>
      <c r="AD5707" t="s">
        <v>124</v>
      </c>
      <c r="AE5707" t="s">
        <v>124</v>
      </c>
    </row>
    <row r="5708" spans="1:31" x14ac:dyDescent="0.45">
      <c r="A5708" t="s">
        <v>90</v>
      </c>
      <c r="B5708" t="s">
        <v>14</v>
      </c>
      <c r="C5708" t="s">
        <v>3</v>
      </c>
      <c r="D5708" t="s">
        <v>106</v>
      </c>
      <c r="E5708">
        <v>33</v>
      </c>
      <c r="F5708">
        <v>33</v>
      </c>
      <c r="G5708" t="s">
        <v>124</v>
      </c>
      <c r="H5708" t="s">
        <v>124</v>
      </c>
      <c r="I5708" t="s">
        <v>124</v>
      </c>
      <c r="J5708" t="s">
        <v>124</v>
      </c>
      <c r="K5708" t="s">
        <v>124</v>
      </c>
      <c r="L5708" t="s">
        <v>124</v>
      </c>
      <c r="M5708" t="s">
        <v>124</v>
      </c>
      <c r="N5708">
        <v>33</v>
      </c>
      <c r="O5708">
        <v>29</v>
      </c>
      <c r="P5708">
        <v>4</v>
      </c>
      <c r="Q5708" t="s">
        <v>124</v>
      </c>
      <c r="R5708" t="s">
        <v>124</v>
      </c>
      <c r="S5708" t="s">
        <v>124</v>
      </c>
      <c r="T5708" t="s">
        <v>124</v>
      </c>
      <c r="U5708" t="s">
        <v>124</v>
      </c>
      <c r="V5708" t="s">
        <v>124</v>
      </c>
      <c r="W5708" t="s">
        <v>124</v>
      </c>
      <c r="X5708" t="s">
        <v>124</v>
      </c>
      <c r="Y5708" t="s">
        <v>124</v>
      </c>
      <c r="Z5708" t="s">
        <v>124</v>
      </c>
      <c r="AA5708" t="s">
        <v>124</v>
      </c>
      <c r="AB5708" t="s">
        <v>124</v>
      </c>
      <c r="AC5708" t="s">
        <v>126</v>
      </c>
      <c r="AD5708" t="s">
        <v>124</v>
      </c>
      <c r="AE5708" t="s">
        <v>124</v>
      </c>
    </row>
    <row r="5709" spans="1:31" x14ac:dyDescent="0.45">
      <c r="A5709" t="s">
        <v>90</v>
      </c>
      <c r="B5709" t="s">
        <v>14</v>
      </c>
      <c r="C5709" t="s">
        <v>3</v>
      </c>
      <c r="D5709" t="s">
        <v>107</v>
      </c>
      <c r="E5709">
        <v>1</v>
      </c>
      <c r="F5709">
        <v>1</v>
      </c>
      <c r="G5709" t="s">
        <v>124</v>
      </c>
      <c r="H5709" t="s">
        <v>124</v>
      </c>
      <c r="I5709" t="s">
        <v>124</v>
      </c>
      <c r="J5709" t="s">
        <v>124</v>
      </c>
      <c r="K5709" t="s">
        <v>124</v>
      </c>
      <c r="L5709" t="s">
        <v>124</v>
      </c>
      <c r="M5709" t="s">
        <v>124</v>
      </c>
      <c r="N5709">
        <v>1</v>
      </c>
      <c r="O5709" t="s">
        <v>124</v>
      </c>
      <c r="P5709">
        <v>1</v>
      </c>
      <c r="Q5709" t="s">
        <v>124</v>
      </c>
      <c r="R5709" t="s">
        <v>124</v>
      </c>
      <c r="S5709" t="s">
        <v>124</v>
      </c>
      <c r="T5709" t="s">
        <v>124</v>
      </c>
      <c r="U5709" t="s">
        <v>124</v>
      </c>
      <c r="V5709" t="s">
        <v>124</v>
      </c>
      <c r="W5709" t="s">
        <v>124</v>
      </c>
      <c r="X5709" t="s">
        <v>124</v>
      </c>
      <c r="Y5709" t="s">
        <v>124</v>
      </c>
      <c r="Z5709" t="s">
        <v>124</v>
      </c>
      <c r="AA5709" t="s">
        <v>124</v>
      </c>
      <c r="AB5709" t="s">
        <v>124</v>
      </c>
      <c r="AC5709" t="s">
        <v>124</v>
      </c>
      <c r="AD5709" t="s">
        <v>124</v>
      </c>
      <c r="AE5709" t="s">
        <v>124</v>
      </c>
    </row>
    <row r="5710" spans="1:31" x14ac:dyDescent="0.45">
      <c r="A5710" t="s">
        <v>90</v>
      </c>
      <c r="B5710" t="s">
        <v>15</v>
      </c>
      <c r="C5710" t="s">
        <v>3</v>
      </c>
      <c r="E5710">
        <v>12</v>
      </c>
      <c r="F5710">
        <v>12</v>
      </c>
      <c r="G5710" t="s">
        <v>124</v>
      </c>
      <c r="H5710" t="s">
        <v>124</v>
      </c>
      <c r="I5710" t="s">
        <v>124</v>
      </c>
      <c r="J5710" t="s">
        <v>124</v>
      </c>
      <c r="K5710" t="s">
        <v>124</v>
      </c>
      <c r="L5710" t="s">
        <v>124</v>
      </c>
      <c r="M5710" t="s">
        <v>124</v>
      </c>
      <c r="N5710">
        <v>12</v>
      </c>
      <c r="O5710">
        <v>9</v>
      </c>
      <c r="P5710">
        <v>3</v>
      </c>
      <c r="Q5710" t="s">
        <v>124</v>
      </c>
      <c r="R5710" t="s">
        <v>124</v>
      </c>
      <c r="S5710" t="s">
        <v>124</v>
      </c>
      <c r="T5710" t="s">
        <v>124</v>
      </c>
      <c r="U5710" t="s">
        <v>124</v>
      </c>
      <c r="V5710" t="s">
        <v>124</v>
      </c>
      <c r="W5710" t="s">
        <v>124</v>
      </c>
      <c r="X5710" t="s">
        <v>124</v>
      </c>
      <c r="Y5710" t="s">
        <v>124</v>
      </c>
      <c r="Z5710" t="s">
        <v>124</v>
      </c>
      <c r="AA5710" t="s">
        <v>124</v>
      </c>
      <c r="AB5710" t="s">
        <v>124</v>
      </c>
      <c r="AC5710" t="s">
        <v>124</v>
      </c>
      <c r="AD5710" t="s">
        <v>124</v>
      </c>
      <c r="AE5710" t="s">
        <v>124</v>
      </c>
    </row>
    <row r="5711" spans="1:31" x14ac:dyDescent="0.45">
      <c r="A5711" t="s">
        <v>90</v>
      </c>
      <c r="B5711" t="s">
        <v>15</v>
      </c>
      <c r="C5711" t="s">
        <v>3</v>
      </c>
      <c r="D5711" t="s">
        <v>106</v>
      </c>
      <c r="E5711">
        <v>12</v>
      </c>
      <c r="F5711">
        <v>12</v>
      </c>
      <c r="G5711" t="s">
        <v>124</v>
      </c>
      <c r="H5711" t="s">
        <v>124</v>
      </c>
      <c r="I5711" t="s">
        <v>124</v>
      </c>
      <c r="J5711" t="s">
        <v>124</v>
      </c>
      <c r="K5711" t="s">
        <v>124</v>
      </c>
      <c r="L5711" t="s">
        <v>124</v>
      </c>
      <c r="M5711" t="s">
        <v>124</v>
      </c>
      <c r="N5711">
        <v>12</v>
      </c>
      <c r="O5711">
        <v>9</v>
      </c>
      <c r="P5711">
        <v>3</v>
      </c>
      <c r="Q5711" t="s">
        <v>124</v>
      </c>
      <c r="R5711" t="s">
        <v>124</v>
      </c>
      <c r="S5711" t="s">
        <v>124</v>
      </c>
      <c r="T5711" t="s">
        <v>124</v>
      </c>
      <c r="U5711" t="s">
        <v>124</v>
      </c>
      <c r="V5711" t="s">
        <v>124</v>
      </c>
      <c r="W5711" t="s">
        <v>124</v>
      </c>
      <c r="X5711" t="s">
        <v>124</v>
      </c>
      <c r="Y5711" t="s">
        <v>124</v>
      </c>
      <c r="Z5711" t="s">
        <v>124</v>
      </c>
      <c r="AA5711" t="s">
        <v>124</v>
      </c>
      <c r="AB5711" t="s">
        <v>124</v>
      </c>
      <c r="AC5711" t="s">
        <v>126</v>
      </c>
      <c r="AD5711" t="s">
        <v>124</v>
      </c>
      <c r="AE5711" t="s">
        <v>124</v>
      </c>
    </row>
    <row r="5712" spans="1:31" x14ac:dyDescent="0.45">
      <c r="A5712" t="s">
        <v>90</v>
      </c>
      <c r="B5712" t="s">
        <v>15</v>
      </c>
      <c r="C5712" t="s">
        <v>3</v>
      </c>
      <c r="D5712" t="s">
        <v>107</v>
      </c>
      <c r="E5712" t="s">
        <v>124</v>
      </c>
      <c r="F5712" t="s">
        <v>124</v>
      </c>
      <c r="G5712" t="s">
        <v>124</v>
      </c>
      <c r="H5712" t="s">
        <v>124</v>
      </c>
      <c r="I5712" t="s">
        <v>124</v>
      </c>
      <c r="J5712" t="s">
        <v>124</v>
      </c>
      <c r="K5712" t="s">
        <v>124</v>
      </c>
      <c r="L5712" t="s">
        <v>124</v>
      </c>
      <c r="M5712" t="s">
        <v>124</v>
      </c>
      <c r="N5712" t="s">
        <v>124</v>
      </c>
      <c r="O5712" t="s">
        <v>124</v>
      </c>
      <c r="P5712" t="s">
        <v>124</v>
      </c>
      <c r="Q5712" t="s">
        <v>124</v>
      </c>
      <c r="R5712" t="s">
        <v>124</v>
      </c>
      <c r="S5712" t="s">
        <v>124</v>
      </c>
      <c r="T5712" t="s">
        <v>124</v>
      </c>
      <c r="U5712" t="s">
        <v>124</v>
      </c>
      <c r="V5712" t="s">
        <v>124</v>
      </c>
      <c r="W5712" t="s">
        <v>124</v>
      </c>
      <c r="X5712" t="s">
        <v>124</v>
      </c>
      <c r="Y5712" t="s">
        <v>124</v>
      </c>
      <c r="Z5712" t="s">
        <v>124</v>
      </c>
      <c r="AA5712" t="s">
        <v>124</v>
      </c>
      <c r="AB5712" t="s">
        <v>124</v>
      </c>
      <c r="AC5712" t="s">
        <v>124</v>
      </c>
      <c r="AD5712" t="s">
        <v>124</v>
      </c>
      <c r="AE5712" t="s">
        <v>124</v>
      </c>
    </row>
    <row r="5713" spans="1:31" x14ac:dyDescent="0.45">
      <c r="A5713" t="s">
        <v>90</v>
      </c>
      <c r="B5713" t="s">
        <v>16</v>
      </c>
      <c r="C5713" t="s">
        <v>3</v>
      </c>
      <c r="E5713">
        <v>8</v>
      </c>
      <c r="F5713">
        <v>8</v>
      </c>
      <c r="G5713" t="s">
        <v>124</v>
      </c>
      <c r="H5713" t="s">
        <v>124</v>
      </c>
      <c r="I5713" t="s">
        <v>124</v>
      </c>
      <c r="J5713" t="s">
        <v>124</v>
      </c>
      <c r="K5713" t="s">
        <v>124</v>
      </c>
      <c r="L5713" t="s">
        <v>124</v>
      </c>
      <c r="M5713" t="s">
        <v>124</v>
      </c>
      <c r="N5713">
        <v>8</v>
      </c>
      <c r="O5713">
        <v>6</v>
      </c>
      <c r="P5713">
        <v>2</v>
      </c>
      <c r="Q5713" t="s">
        <v>124</v>
      </c>
      <c r="R5713" t="s">
        <v>124</v>
      </c>
      <c r="S5713" t="s">
        <v>124</v>
      </c>
      <c r="T5713" t="s">
        <v>124</v>
      </c>
      <c r="U5713" t="s">
        <v>124</v>
      </c>
      <c r="V5713" t="s">
        <v>124</v>
      </c>
      <c r="W5713" t="s">
        <v>124</v>
      </c>
      <c r="X5713" t="s">
        <v>124</v>
      </c>
      <c r="Y5713" t="s">
        <v>124</v>
      </c>
      <c r="Z5713" t="s">
        <v>124</v>
      </c>
      <c r="AA5713" t="s">
        <v>124</v>
      </c>
      <c r="AB5713" t="s">
        <v>124</v>
      </c>
      <c r="AC5713" t="s">
        <v>124</v>
      </c>
      <c r="AD5713" t="s">
        <v>124</v>
      </c>
      <c r="AE5713" t="s">
        <v>124</v>
      </c>
    </row>
    <row r="5714" spans="1:31" x14ac:dyDescent="0.45">
      <c r="A5714" t="s">
        <v>90</v>
      </c>
      <c r="B5714" t="s">
        <v>16</v>
      </c>
      <c r="C5714" t="s">
        <v>3</v>
      </c>
      <c r="D5714" t="s">
        <v>106</v>
      </c>
      <c r="E5714">
        <v>8</v>
      </c>
      <c r="F5714">
        <v>8</v>
      </c>
      <c r="G5714" t="s">
        <v>124</v>
      </c>
      <c r="H5714" t="s">
        <v>124</v>
      </c>
      <c r="I5714" t="s">
        <v>124</v>
      </c>
      <c r="J5714" t="s">
        <v>124</v>
      </c>
      <c r="K5714" t="s">
        <v>124</v>
      </c>
      <c r="L5714" t="s">
        <v>124</v>
      </c>
      <c r="M5714" t="s">
        <v>124</v>
      </c>
      <c r="N5714">
        <v>8</v>
      </c>
      <c r="O5714">
        <v>6</v>
      </c>
      <c r="P5714">
        <v>2</v>
      </c>
      <c r="Q5714" t="s">
        <v>124</v>
      </c>
      <c r="R5714" t="s">
        <v>124</v>
      </c>
      <c r="S5714" t="s">
        <v>124</v>
      </c>
      <c r="T5714" t="s">
        <v>124</v>
      </c>
      <c r="U5714" t="s">
        <v>124</v>
      </c>
      <c r="V5714" t="s">
        <v>124</v>
      </c>
      <c r="W5714" t="s">
        <v>124</v>
      </c>
      <c r="X5714" t="s">
        <v>124</v>
      </c>
      <c r="Y5714" t="s">
        <v>124</v>
      </c>
      <c r="Z5714" t="s">
        <v>124</v>
      </c>
      <c r="AA5714" t="s">
        <v>124</v>
      </c>
      <c r="AB5714" t="s">
        <v>124</v>
      </c>
      <c r="AC5714" t="s">
        <v>126</v>
      </c>
      <c r="AD5714" t="s">
        <v>124</v>
      </c>
      <c r="AE5714" t="s">
        <v>124</v>
      </c>
    </row>
    <row r="5715" spans="1:31" x14ac:dyDescent="0.45">
      <c r="A5715" t="s">
        <v>90</v>
      </c>
      <c r="B5715" t="s">
        <v>16</v>
      </c>
      <c r="C5715" t="s">
        <v>3</v>
      </c>
      <c r="D5715" t="s">
        <v>107</v>
      </c>
      <c r="E5715" t="s">
        <v>124</v>
      </c>
      <c r="F5715" t="s">
        <v>124</v>
      </c>
      <c r="G5715" t="s">
        <v>124</v>
      </c>
      <c r="H5715" t="s">
        <v>124</v>
      </c>
      <c r="I5715" t="s">
        <v>124</v>
      </c>
      <c r="J5715" t="s">
        <v>124</v>
      </c>
      <c r="K5715" t="s">
        <v>124</v>
      </c>
      <c r="L5715" t="s">
        <v>124</v>
      </c>
      <c r="M5715" t="s">
        <v>124</v>
      </c>
      <c r="N5715" t="s">
        <v>124</v>
      </c>
      <c r="O5715" t="s">
        <v>124</v>
      </c>
      <c r="P5715" t="s">
        <v>124</v>
      </c>
      <c r="Q5715" t="s">
        <v>124</v>
      </c>
      <c r="R5715" t="s">
        <v>124</v>
      </c>
      <c r="S5715" t="s">
        <v>124</v>
      </c>
      <c r="T5715" t="s">
        <v>124</v>
      </c>
      <c r="U5715" t="s">
        <v>124</v>
      </c>
      <c r="V5715" t="s">
        <v>124</v>
      </c>
      <c r="W5715" t="s">
        <v>124</v>
      </c>
      <c r="X5715" t="s">
        <v>124</v>
      </c>
      <c r="Y5715" t="s">
        <v>124</v>
      </c>
      <c r="Z5715" t="s">
        <v>124</v>
      </c>
      <c r="AA5715" t="s">
        <v>124</v>
      </c>
      <c r="AB5715" t="s">
        <v>124</v>
      </c>
      <c r="AC5715" t="s">
        <v>124</v>
      </c>
      <c r="AD5715" t="s">
        <v>124</v>
      </c>
      <c r="AE5715" t="s">
        <v>124</v>
      </c>
    </row>
    <row r="5716" spans="1:31" x14ac:dyDescent="0.45">
      <c r="A5716" t="s">
        <v>90</v>
      </c>
      <c r="B5716" t="s">
        <v>17</v>
      </c>
      <c r="C5716" t="s">
        <v>3</v>
      </c>
      <c r="E5716">
        <v>2</v>
      </c>
      <c r="F5716">
        <v>1</v>
      </c>
      <c r="G5716" t="s">
        <v>124</v>
      </c>
      <c r="H5716" t="s">
        <v>124</v>
      </c>
      <c r="I5716" t="s">
        <v>124</v>
      </c>
      <c r="J5716" t="s">
        <v>124</v>
      </c>
      <c r="K5716" t="s">
        <v>124</v>
      </c>
      <c r="L5716" t="s">
        <v>124</v>
      </c>
      <c r="M5716" t="s">
        <v>124</v>
      </c>
      <c r="N5716">
        <v>1</v>
      </c>
      <c r="O5716">
        <v>1</v>
      </c>
      <c r="P5716" t="s">
        <v>124</v>
      </c>
      <c r="Q5716" t="s">
        <v>124</v>
      </c>
      <c r="R5716" t="s">
        <v>124</v>
      </c>
      <c r="S5716" t="s">
        <v>124</v>
      </c>
      <c r="T5716" t="s">
        <v>124</v>
      </c>
      <c r="U5716" t="s">
        <v>124</v>
      </c>
      <c r="V5716" t="s">
        <v>124</v>
      </c>
      <c r="W5716" t="s">
        <v>124</v>
      </c>
      <c r="X5716" t="s">
        <v>124</v>
      </c>
      <c r="Y5716" t="s">
        <v>124</v>
      </c>
      <c r="Z5716" t="s">
        <v>124</v>
      </c>
      <c r="AA5716">
        <v>1</v>
      </c>
      <c r="AB5716" t="s">
        <v>124</v>
      </c>
      <c r="AC5716" t="s">
        <v>124</v>
      </c>
      <c r="AD5716" t="s">
        <v>124</v>
      </c>
      <c r="AE5716" t="s">
        <v>124</v>
      </c>
    </row>
    <row r="5717" spans="1:31" x14ac:dyDescent="0.45">
      <c r="A5717" t="s">
        <v>90</v>
      </c>
      <c r="B5717" t="s">
        <v>17</v>
      </c>
      <c r="C5717" t="s">
        <v>3</v>
      </c>
      <c r="D5717" t="s">
        <v>106</v>
      </c>
      <c r="E5717">
        <v>2</v>
      </c>
      <c r="F5717">
        <v>1</v>
      </c>
      <c r="G5717" t="s">
        <v>124</v>
      </c>
      <c r="H5717" t="s">
        <v>124</v>
      </c>
      <c r="I5717" t="s">
        <v>124</v>
      </c>
      <c r="J5717" t="s">
        <v>124</v>
      </c>
      <c r="K5717" t="s">
        <v>124</v>
      </c>
      <c r="L5717" t="s">
        <v>124</v>
      </c>
      <c r="M5717" t="s">
        <v>124</v>
      </c>
      <c r="N5717">
        <v>1</v>
      </c>
      <c r="O5717">
        <v>1</v>
      </c>
      <c r="P5717" t="s">
        <v>124</v>
      </c>
      <c r="Q5717" t="s">
        <v>124</v>
      </c>
      <c r="R5717" t="s">
        <v>124</v>
      </c>
      <c r="S5717" t="s">
        <v>124</v>
      </c>
      <c r="T5717" t="s">
        <v>124</v>
      </c>
      <c r="U5717" t="s">
        <v>124</v>
      </c>
      <c r="V5717" t="s">
        <v>124</v>
      </c>
      <c r="W5717" t="s">
        <v>124</v>
      </c>
      <c r="X5717" t="s">
        <v>124</v>
      </c>
      <c r="Y5717" t="s">
        <v>124</v>
      </c>
      <c r="Z5717" t="s">
        <v>124</v>
      </c>
      <c r="AA5717">
        <v>1</v>
      </c>
      <c r="AB5717" t="s">
        <v>124</v>
      </c>
      <c r="AC5717" t="s">
        <v>126</v>
      </c>
      <c r="AD5717" t="s">
        <v>124</v>
      </c>
      <c r="AE5717" t="s">
        <v>124</v>
      </c>
    </row>
    <row r="5718" spans="1:31" x14ac:dyDescent="0.45">
      <c r="A5718" t="s">
        <v>90</v>
      </c>
      <c r="B5718" t="s">
        <v>17</v>
      </c>
      <c r="C5718" t="s">
        <v>3</v>
      </c>
      <c r="D5718" t="s">
        <v>107</v>
      </c>
      <c r="E5718" t="s">
        <v>124</v>
      </c>
      <c r="F5718" t="s">
        <v>124</v>
      </c>
      <c r="G5718" t="s">
        <v>124</v>
      </c>
      <c r="H5718" t="s">
        <v>124</v>
      </c>
      <c r="I5718" t="s">
        <v>124</v>
      </c>
      <c r="J5718" t="s">
        <v>124</v>
      </c>
      <c r="K5718" t="s">
        <v>124</v>
      </c>
      <c r="L5718" t="s">
        <v>124</v>
      </c>
      <c r="M5718" t="s">
        <v>124</v>
      </c>
      <c r="N5718" t="s">
        <v>124</v>
      </c>
      <c r="O5718" t="s">
        <v>124</v>
      </c>
      <c r="P5718" t="s">
        <v>124</v>
      </c>
      <c r="Q5718" t="s">
        <v>124</v>
      </c>
      <c r="R5718" t="s">
        <v>124</v>
      </c>
      <c r="S5718" t="s">
        <v>124</v>
      </c>
      <c r="T5718" t="s">
        <v>124</v>
      </c>
      <c r="U5718" t="s">
        <v>124</v>
      </c>
      <c r="V5718" t="s">
        <v>124</v>
      </c>
      <c r="W5718" t="s">
        <v>124</v>
      </c>
      <c r="X5718" t="s">
        <v>124</v>
      </c>
      <c r="Y5718" t="s">
        <v>124</v>
      </c>
      <c r="Z5718" t="s">
        <v>124</v>
      </c>
      <c r="AA5718" t="s">
        <v>124</v>
      </c>
      <c r="AB5718" t="s">
        <v>124</v>
      </c>
      <c r="AC5718" t="s">
        <v>124</v>
      </c>
      <c r="AD5718" t="s">
        <v>124</v>
      </c>
      <c r="AE5718" t="s">
        <v>124</v>
      </c>
    </row>
    <row r="5719" spans="1:31" x14ac:dyDescent="0.45">
      <c r="A5719" t="s">
        <v>90</v>
      </c>
      <c r="B5719" t="s">
        <v>18</v>
      </c>
      <c r="C5719" t="s">
        <v>3</v>
      </c>
      <c r="E5719">
        <v>54.6</v>
      </c>
      <c r="F5719">
        <v>54.5</v>
      </c>
      <c r="G5719">
        <v>42.9</v>
      </c>
      <c r="H5719" t="s">
        <v>124</v>
      </c>
      <c r="I5719">
        <v>42.9</v>
      </c>
      <c r="J5719" t="s">
        <v>124</v>
      </c>
      <c r="K5719" t="s">
        <v>124</v>
      </c>
      <c r="L5719" t="s">
        <v>124</v>
      </c>
      <c r="M5719" t="s">
        <v>124</v>
      </c>
      <c r="N5719">
        <v>55.1</v>
      </c>
      <c r="O5719">
        <v>60</v>
      </c>
      <c r="P5719">
        <v>46.9</v>
      </c>
      <c r="Q5719">
        <v>61.8</v>
      </c>
      <c r="R5719" t="s">
        <v>124</v>
      </c>
      <c r="S5719" t="s">
        <v>124</v>
      </c>
      <c r="T5719" t="s">
        <v>124</v>
      </c>
      <c r="U5719" t="s">
        <v>124</v>
      </c>
      <c r="V5719" t="s">
        <v>124</v>
      </c>
      <c r="W5719" t="s">
        <v>124</v>
      </c>
      <c r="X5719" t="s">
        <v>124</v>
      </c>
      <c r="Y5719" t="s">
        <v>124</v>
      </c>
      <c r="Z5719" t="s">
        <v>124</v>
      </c>
      <c r="AA5719">
        <v>53.8</v>
      </c>
      <c r="AB5719" t="s">
        <v>124</v>
      </c>
      <c r="AC5719" t="s">
        <v>124</v>
      </c>
      <c r="AD5719">
        <v>32.9</v>
      </c>
      <c r="AE5719">
        <v>60.3</v>
      </c>
    </row>
    <row r="5720" spans="1:31" x14ac:dyDescent="0.45">
      <c r="A5720" t="s">
        <v>90</v>
      </c>
      <c r="B5720" t="s">
        <v>18</v>
      </c>
      <c r="C5720" t="s">
        <v>3</v>
      </c>
      <c r="D5720" t="s">
        <v>106</v>
      </c>
      <c r="E5720">
        <v>56.9</v>
      </c>
      <c r="F5720">
        <v>56.8</v>
      </c>
      <c r="G5720">
        <v>44.3</v>
      </c>
      <c r="H5720" t="s">
        <v>124</v>
      </c>
      <c r="I5720">
        <v>44.3</v>
      </c>
      <c r="J5720" t="s">
        <v>124</v>
      </c>
      <c r="K5720" t="s">
        <v>124</v>
      </c>
      <c r="L5720" t="s">
        <v>124</v>
      </c>
      <c r="M5720" t="s">
        <v>124</v>
      </c>
      <c r="N5720">
        <v>57.4</v>
      </c>
      <c r="O5720">
        <v>60.4</v>
      </c>
      <c r="P5720">
        <v>48.2</v>
      </c>
      <c r="Q5720">
        <v>66.400000000000006</v>
      </c>
      <c r="R5720" t="s">
        <v>124</v>
      </c>
      <c r="S5720" t="s">
        <v>124</v>
      </c>
      <c r="T5720" t="s">
        <v>124</v>
      </c>
      <c r="U5720" t="s">
        <v>124</v>
      </c>
      <c r="V5720" t="s">
        <v>124</v>
      </c>
      <c r="W5720" t="s">
        <v>124</v>
      </c>
      <c r="X5720" t="s">
        <v>124</v>
      </c>
      <c r="Y5720" t="s">
        <v>124</v>
      </c>
      <c r="Z5720" t="s">
        <v>124</v>
      </c>
      <c r="AA5720">
        <v>63.5</v>
      </c>
      <c r="AB5720" t="s">
        <v>124</v>
      </c>
      <c r="AC5720" t="s">
        <v>126</v>
      </c>
      <c r="AD5720" t="s">
        <v>124</v>
      </c>
      <c r="AE5720">
        <v>60.3</v>
      </c>
    </row>
    <row r="5721" spans="1:31" x14ac:dyDescent="0.45">
      <c r="A5721" t="s">
        <v>90</v>
      </c>
      <c r="B5721" t="s">
        <v>18</v>
      </c>
      <c r="C5721" t="s">
        <v>3</v>
      </c>
      <c r="D5721" t="s">
        <v>107</v>
      </c>
      <c r="E5721">
        <v>47.6</v>
      </c>
      <c r="F5721">
        <v>47.7</v>
      </c>
      <c r="G5721">
        <v>37.6</v>
      </c>
      <c r="H5721" t="s">
        <v>124</v>
      </c>
      <c r="I5721">
        <v>37.6</v>
      </c>
      <c r="J5721" t="s">
        <v>124</v>
      </c>
      <c r="K5721" t="s">
        <v>124</v>
      </c>
      <c r="L5721" t="s">
        <v>124</v>
      </c>
      <c r="M5721" t="s">
        <v>124</v>
      </c>
      <c r="N5721">
        <v>48</v>
      </c>
      <c r="O5721">
        <v>56.3</v>
      </c>
      <c r="P5721">
        <v>45.7</v>
      </c>
      <c r="Q5721">
        <v>57.1</v>
      </c>
      <c r="R5721" t="s">
        <v>124</v>
      </c>
      <c r="S5721" t="s">
        <v>124</v>
      </c>
      <c r="T5721" t="s">
        <v>124</v>
      </c>
      <c r="U5721" t="s">
        <v>124</v>
      </c>
      <c r="V5721" t="s">
        <v>124</v>
      </c>
      <c r="W5721" t="s">
        <v>124</v>
      </c>
      <c r="X5721" t="s">
        <v>124</v>
      </c>
      <c r="Y5721" t="s">
        <v>124</v>
      </c>
      <c r="Z5721" t="s">
        <v>124</v>
      </c>
      <c r="AA5721">
        <v>34.200000000000003</v>
      </c>
      <c r="AB5721" t="s">
        <v>124</v>
      </c>
      <c r="AC5721" t="s">
        <v>124</v>
      </c>
      <c r="AD5721">
        <v>32.9</v>
      </c>
      <c r="AE5721" t="s">
        <v>124</v>
      </c>
    </row>
    <row r="5722" spans="1:31" x14ac:dyDescent="0.45">
      <c r="A5722" t="s">
        <v>91</v>
      </c>
      <c r="B5722" t="s">
        <v>3</v>
      </c>
      <c r="C5722" t="s">
        <v>3</v>
      </c>
      <c r="E5722">
        <v>207</v>
      </c>
      <c r="F5722">
        <v>206</v>
      </c>
      <c r="G5722">
        <v>19</v>
      </c>
      <c r="H5722" t="s">
        <v>124</v>
      </c>
      <c r="I5722">
        <v>19</v>
      </c>
      <c r="J5722" t="s">
        <v>124</v>
      </c>
      <c r="K5722" t="s">
        <v>124</v>
      </c>
      <c r="L5722" t="s">
        <v>124</v>
      </c>
      <c r="M5722" t="s">
        <v>124</v>
      </c>
      <c r="N5722">
        <v>187</v>
      </c>
      <c r="O5722">
        <v>127</v>
      </c>
      <c r="P5722">
        <v>60</v>
      </c>
      <c r="Q5722" t="s">
        <v>124</v>
      </c>
      <c r="R5722" t="s">
        <v>124</v>
      </c>
      <c r="S5722" t="s">
        <v>124</v>
      </c>
      <c r="T5722" t="s">
        <v>124</v>
      </c>
      <c r="U5722" t="s">
        <v>124</v>
      </c>
      <c r="V5722" t="s">
        <v>124</v>
      </c>
      <c r="W5722" t="s">
        <v>124</v>
      </c>
      <c r="X5722" t="s">
        <v>124</v>
      </c>
      <c r="Y5722" t="s">
        <v>124</v>
      </c>
      <c r="Z5722" t="s">
        <v>124</v>
      </c>
      <c r="AA5722">
        <v>1</v>
      </c>
      <c r="AB5722" t="s">
        <v>124</v>
      </c>
      <c r="AC5722">
        <v>1</v>
      </c>
      <c r="AD5722">
        <v>2</v>
      </c>
      <c r="AE5722" t="s">
        <v>124</v>
      </c>
    </row>
    <row r="5723" spans="1:31" x14ac:dyDescent="0.45">
      <c r="A5723" t="s">
        <v>91</v>
      </c>
      <c r="B5723" t="s">
        <v>3</v>
      </c>
      <c r="C5723" t="s">
        <v>3</v>
      </c>
      <c r="D5723" t="s">
        <v>106</v>
      </c>
      <c r="E5723">
        <v>165</v>
      </c>
      <c r="F5723">
        <v>164</v>
      </c>
      <c r="G5723">
        <v>16</v>
      </c>
      <c r="H5723" t="s">
        <v>124</v>
      </c>
      <c r="I5723">
        <v>16</v>
      </c>
      <c r="J5723" t="s">
        <v>124</v>
      </c>
      <c r="K5723" t="s">
        <v>124</v>
      </c>
      <c r="L5723" t="s">
        <v>124</v>
      </c>
      <c r="M5723" t="s">
        <v>124</v>
      </c>
      <c r="N5723">
        <v>148</v>
      </c>
      <c r="O5723">
        <v>116</v>
      </c>
      <c r="P5723">
        <v>32</v>
      </c>
      <c r="Q5723" t="s">
        <v>124</v>
      </c>
      <c r="R5723" t="s">
        <v>124</v>
      </c>
      <c r="S5723" t="s">
        <v>124</v>
      </c>
      <c r="T5723" t="s">
        <v>124</v>
      </c>
      <c r="U5723" t="s">
        <v>124</v>
      </c>
      <c r="V5723" t="s">
        <v>124</v>
      </c>
      <c r="W5723" t="s">
        <v>124</v>
      </c>
      <c r="X5723" t="s">
        <v>124</v>
      </c>
      <c r="Y5723" t="s">
        <v>124</v>
      </c>
      <c r="Z5723" t="s">
        <v>124</v>
      </c>
      <c r="AA5723">
        <v>1</v>
      </c>
      <c r="AB5723" t="s">
        <v>124</v>
      </c>
      <c r="AC5723" t="s">
        <v>126</v>
      </c>
      <c r="AD5723" t="s">
        <v>124</v>
      </c>
      <c r="AE5723" t="s">
        <v>124</v>
      </c>
    </row>
    <row r="5724" spans="1:31" x14ac:dyDescent="0.45">
      <c r="A5724" t="s">
        <v>91</v>
      </c>
      <c r="B5724" t="s">
        <v>3</v>
      </c>
      <c r="C5724" t="s">
        <v>3</v>
      </c>
      <c r="D5724" t="s">
        <v>107</v>
      </c>
      <c r="E5724">
        <v>42</v>
      </c>
      <c r="F5724">
        <v>42</v>
      </c>
      <c r="G5724">
        <v>3</v>
      </c>
      <c r="H5724" t="s">
        <v>124</v>
      </c>
      <c r="I5724">
        <v>3</v>
      </c>
      <c r="J5724" t="s">
        <v>124</v>
      </c>
      <c r="K5724" t="s">
        <v>124</v>
      </c>
      <c r="L5724" t="s">
        <v>124</v>
      </c>
      <c r="M5724" t="s">
        <v>124</v>
      </c>
      <c r="N5724">
        <v>39</v>
      </c>
      <c r="O5724">
        <v>11</v>
      </c>
      <c r="P5724">
        <v>28</v>
      </c>
      <c r="Q5724" t="s">
        <v>124</v>
      </c>
      <c r="R5724" t="s">
        <v>124</v>
      </c>
      <c r="S5724" t="s">
        <v>124</v>
      </c>
      <c r="T5724" t="s">
        <v>124</v>
      </c>
      <c r="U5724" t="s">
        <v>124</v>
      </c>
      <c r="V5724" t="s">
        <v>124</v>
      </c>
      <c r="W5724" t="s">
        <v>124</v>
      </c>
      <c r="X5724" t="s">
        <v>124</v>
      </c>
      <c r="Y5724" t="s">
        <v>124</v>
      </c>
      <c r="Z5724" t="s">
        <v>124</v>
      </c>
      <c r="AA5724" t="s">
        <v>124</v>
      </c>
      <c r="AB5724" t="s">
        <v>124</v>
      </c>
      <c r="AC5724">
        <v>1</v>
      </c>
      <c r="AD5724">
        <v>2</v>
      </c>
      <c r="AE5724" t="s">
        <v>124</v>
      </c>
    </row>
    <row r="5725" spans="1:31" x14ac:dyDescent="0.45">
      <c r="A5725" t="s">
        <v>91</v>
      </c>
      <c r="B5725" t="s">
        <v>4</v>
      </c>
      <c r="C5725" t="s">
        <v>3</v>
      </c>
      <c r="E5725">
        <v>1</v>
      </c>
      <c r="F5725">
        <v>1</v>
      </c>
      <c r="G5725">
        <v>1</v>
      </c>
      <c r="H5725" t="s">
        <v>124</v>
      </c>
      <c r="I5725">
        <v>1</v>
      </c>
      <c r="J5725" t="s">
        <v>124</v>
      </c>
      <c r="K5725" t="s">
        <v>124</v>
      </c>
      <c r="L5725" t="s">
        <v>124</v>
      </c>
      <c r="M5725" t="s">
        <v>124</v>
      </c>
      <c r="N5725" t="s">
        <v>124</v>
      </c>
      <c r="O5725" t="s">
        <v>124</v>
      </c>
      <c r="P5725" t="s">
        <v>124</v>
      </c>
      <c r="Q5725" t="s">
        <v>124</v>
      </c>
      <c r="R5725" t="s">
        <v>124</v>
      </c>
      <c r="S5725" t="s">
        <v>124</v>
      </c>
      <c r="T5725" t="s">
        <v>124</v>
      </c>
      <c r="U5725" t="s">
        <v>124</v>
      </c>
      <c r="V5725" t="s">
        <v>124</v>
      </c>
      <c r="W5725" t="s">
        <v>124</v>
      </c>
      <c r="X5725" t="s">
        <v>124</v>
      </c>
      <c r="Y5725" t="s">
        <v>124</v>
      </c>
      <c r="Z5725" t="s">
        <v>124</v>
      </c>
      <c r="AA5725" t="s">
        <v>124</v>
      </c>
      <c r="AB5725" t="s">
        <v>124</v>
      </c>
      <c r="AC5725" t="s">
        <v>124</v>
      </c>
      <c r="AD5725" t="s">
        <v>124</v>
      </c>
      <c r="AE5725" t="s">
        <v>124</v>
      </c>
    </row>
    <row r="5726" spans="1:31" x14ac:dyDescent="0.45">
      <c r="A5726" t="s">
        <v>91</v>
      </c>
      <c r="B5726" t="s">
        <v>4</v>
      </c>
      <c r="C5726" t="s">
        <v>3</v>
      </c>
      <c r="D5726" t="s">
        <v>106</v>
      </c>
      <c r="E5726">
        <v>1</v>
      </c>
      <c r="F5726">
        <v>1</v>
      </c>
      <c r="G5726">
        <v>1</v>
      </c>
      <c r="H5726" t="s">
        <v>124</v>
      </c>
      <c r="I5726">
        <v>1</v>
      </c>
      <c r="J5726" t="s">
        <v>124</v>
      </c>
      <c r="K5726" t="s">
        <v>124</v>
      </c>
      <c r="L5726" t="s">
        <v>124</v>
      </c>
      <c r="M5726" t="s">
        <v>124</v>
      </c>
      <c r="N5726" t="s">
        <v>124</v>
      </c>
      <c r="O5726" t="s">
        <v>124</v>
      </c>
      <c r="P5726" t="s">
        <v>124</v>
      </c>
      <c r="Q5726" t="s">
        <v>124</v>
      </c>
      <c r="R5726" t="s">
        <v>124</v>
      </c>
      <c r="S5726" t="s">
        <v>124</v>
      </c>
      <c r="T5726" t="s">
        <v>124</v>
      </c>
      <c r="U5726" t="s">
        <v>124</v>
      </c>
      <c r="V5726" t="s">
        <v>124</v>
      </c>
      <c r="W5726" t="s">
        <v>124</v>
      </c>
      <c r="X5726" t="s">
        <v>124</v>
      </c>
      <c r="Y5726" t="s">
        <v>124</v>
      </c>
      <c r="Z5726" t="s">
        <v>124</v>
      </c>
      <c r="AA5726" t="s">
        <v>124</v>
      </c>
      <c r="AB5726" t="s">
        <v>124</v>
      </c>
      <c r="AC5726" t="s">
        <v>126</v>
      </c>
      <c r="AD5726" t="s">
        <v>124</v>
      </c>
      <c r="AE5726" t="s">
        <v>124</v>
      </c>
    </row>
    <row r="5727" spans="1:31" x14ac:dyDescent="0.45">
      <c r="A5727" t="s">
        <v>91</v>
      </c>
      <c r="B5727" t="s">
        <v>4</v>
      </c>
      <c r="C5727" t="s">
        <v>3</v>
      </c>
      <c r="D5727" t="s">
        <v>107</v>
      </c>
      <c r="E5727" t="s">
        <v>124</v>
      </c>
      <c r="F5727" t="s">
        <v>124</v>
      </c>
      <c r="G5727" t="s">
        <v>124</v>
      </c>
      <c r="H5727" t="s">
        <v>124</v>
      </c>
      <c r="I5727" t="s">
        <v>124</v>
      </c>
      <c r="J5727" t="s">
        <v>124</v>
      </c>
      <c r="K5727" t="s">
        <v>124</v>
      </c>
      <c r="L5727" t="s">
        <v>124</v>
      </c>
      <c r="M5727" t="s">
        <v>124</v>
      </c>
      <c r="N5727" t="s">
        <v>124</v>
      </c>
      <c r="O5727" t="s">
        <v>124</v>
      </c>
      <c r="P5727" t="s">
        <v>124</v>
      </c>
      <c r="Q5727" t="s">
        <v>124</v>
      </c>
      <c r="R5727" t="s">
        <v>124</v>
      </c>
      <c r="S5727" t="s">
        <v>124</v>
      </c>
      <c r="T5727" t="s">
        <v>124</v>
      </c>
      <c r="U5727" t="s">
        <v>124</v>
      </c>
      <c r="V5727" t="s">
        <v>124</v>
      </c>
      <c r="W5727" t="s">
        <v>124</v>
      </c>
      <c r="X5727" t="s">
        <v>124</v>
      </c>
      <c r="Y5727" t="s">
        <v>124</v>
      </c>
      <c r="Z5727" t="s">
        <v>124</v>
      </c>
      <c r="AA5727" t="s">
        <v>124</v>
      </c>
      <c r="AB5727" t="s">
        <v>124</v>
      </c>
      <c r="AC5727" t="s">
        <v>124</v>
      </c>
      <c r="AD5727" t="s">
        <v>124</v>
      </c>
      <c r="AE5727" t="s">
        <v>124</v>
      </c>
    </row>
    <row r="5728" spans="1:31" x14ac:dyDescent="0.45">
      <c r="A5728" t="s">
        <v>91</v>
      </c>
      <c r="B5728" t="s">
        <v>5</v>
      </c>
      <c r="C5728" t="s">
        <v>3</v>
      </c>
      <c r="E5728">
        <v>3</v>
      </c>
      <c r="F5728">
        <v>3</v>
      </c>
      <c r="G5728">
        <v>1</v>
      </c>
      <c r="H5728" t="s">
        <v>124</v>
      </c>
      <c r="I5728">
        <v>1</v>
      </c>
      <c r="J5728" t="s">
        <v>124</v>
      </c>
      <c r="K5728" t="s">
        <v>124</v>
      </c>
      <c r="L5728" t="s">
        <v>124</v>
      </c>
      <c r="M5728" t="s">
        <v>124</v>
      </c>
      <c r="N5728">
        <v>2</v>
      </c>
      <c r="O5728" t="s">
        <v>124</v>
      </c>
      <c r="P5728">
        <v>2</v>
      </c>
      <c r="Q5728" t="s">
        <v>124</v>
      </c>
      <c r="R5728" t="s">
        <v>124</v>
      </c>
      <c r="S5728" t="s">
        <v>124</v>
      </c>
      <c r="T5728" t="s">
        <v>124</v>
      </c>
      <c r="U5728" t="s">
        <v>124</v>
      </c>
      <c r="V5728" t="s">
        <v>124</v>
      </c>
      <c r="W5728" t="s">
        <v>124</v>
      </c>
      <c r="X5728" t="s">
        <v>124</v>
      </c>
      <c r="Y5728" t="s">
        <v>124</v>
      </c>
      <c r="Z5728" t="s">
        <v>124</v>
      </c>
      <c r="AA5728" t="s">
        <v>124</v>
      </c>
      <c r="AB5728" t="s">
        <v>124</v>
      </c>
      <c r="AC5728" t="s">
        <v>124</v>
      </c>
      <c r="AD5728" t="s">
        <v>124</v>
      </c>
      <c r="AE5728" t="s">
        <v>124</v>
      </c>
    </row>
    <row r="5729" spans="1:31" x14ac:dyDescent="0.45">
      <c r="A5729" t="s">
        <v>91</v>
      </c>
      <c r="B5729" t="s">
        <v>5</v>
      </c>
      <c r="C5729" t="s">
        <v>3</v>
      </c>
      <c r="D5729" t="s">
        <v>106</v>
      </c>
      <c r="E5729">
        <v>2</v>
      </c>
      <c r="F5729">
        <v>2</v>
      </c>
      <c r="G5729" t="s">
        <v>124</v>
      </c>
      <c r="H5729" t="s">
        <v>124</v>
      </c>
      <c r="I5729" t="s">
        <v>124</v>
      </c>
      <c r="J5729" t="s">
        <v>124</v>
      </c>
      <c r="K5729" t="s">
        <v>124</v>
      </c>
      <c r="L5729" t="s">
        <v>124</v>
      </c>
      <c r="M5729" t="s">
        <v>124</v>
      </c>
      <c r="N5729">
        <v>2</v>
      </c>
      <c r="O5729" t="s">
        <v>124</v>
      </c>
      <c r="P5729">
        <v>2</v>
      </c>
      <c r="Q5729" t="s">
        <v>124</v>
      </c>
      <c r="R5729" t="s">
        <v>124</v>
      </c>
      <c r="S5729" t="s">
        <v>124</v>
      </c>
      <c r="T5729" t="s">
        <v>124</v>
      </c>
      <c r="U5729" t="s">
        <v>124</v>
      </c>
      <c r="V5729" t="s">
        <v>124</v>
      </c>
      <c r="W5729" t="s">
        <v>124</v>
      </c>
      <c r="X5729" t="s">
        <v>124</v>
      </c>
      <c r="Y5729" t="s">
        <v>124</v>
      </c>
      <c r="Z5729" t="s">
        <v>124</v>
      </c>
      <c r="AA5729" t="s">
        <v>124</v>
      </c>
      <c r="AB5729" t="s">
        <v>124</v>
      </c>
      <c r="AC5729" t="s">
        <v>126</v>
      </c>
      <c r="AD5729" t="s">
        <v>124</v>
      </c>
      <c r="AE5729" t="s">
        <v>124</v>
      </c>
    </row>
    <row r="5730" spans="1:31" x14ac:dyDescent="0.45">
      <c r="A5730" t="s">
        <v>91</v>
      </c>
      <c r="B5730" t="s">
        <v>5</v>
      </c>
      <c r="C5730" t="s">
        <v>3</v>
      </c>
      <c r="D5730" t="s">
        <v>107</v>
      </c>
      <c r="E5730">
        <v>1</v>
      </c>
      <c r="F5730">
        <v>1</v>
      </c>
      <c r="G5730">
        <v>1</v>
      </c>
      <c r="H5730" t="s">
        <v>124</v>
      </c>
      <c r="I5730">
        <v>1</v>
      </c>
      <c r="J5730" t="s">
        <v>124</v>
      </c>
      <c r="K5730" t="s">
        <v>124</v>
      </c>
      <c r="L5730" t="s">
        <v>124</v>
      </c>
      <c r="M5730" t="s">
        <v>124</v>
      </c>
      <c r="N5730" t="s">
        <v>124</v>
      </c>
      <c r="O5730" t="s">
        <v>124</v>
      </c>
      <c r="P5730" t="s">
        <v>124</v>
      </c>
      <c r="Q5730" t="s">
        <v>124</v>
      </c>
      <c r="R5730" t="s">
        <v>124</v>
      </c>
      <c r="S5730" t="s">
        <v>124</v>
      </c>
      <c r="T5730" t="s">
        <v>124</v>
      </c>
      <c r="U5730" t="s">
        <v>124</v>
      </c>
      <c r="V5730" t="s">
        <v>124</v>
      </c>
      <c r="W5730" t="s">
        <v>124</v>
      </c>
      <c r="X5730" t="s">
        <v>124</v>
      </c>
      <c r="Y5730" t="s">
        <v>124</v>
      </c>
      <c r="Z5730" t="s">
        <v>124</v>
      </c>
      <c r="AA5730" t="s">
        <v>124</v>
      </c>
      <c r="AB5730" t="s">
        <v>124</v>
      </c>
      <c r="AC5730" t="s">
        <v>124</v>
      </c>
      <c r="AD5730" t="s">
        <v>124</v>
      </c>
      <c r="AE5730" t="s">
        <v>124</v>
      </c>
    </row>
    <row r="5731" spans="1:31" x14ac:dyDescent="0.45">
      <c r="A5731" t="s">
        <v>91</v>
      </c>
      <c r="B5731" t="s">
        <v>6</v>
      </c>
      <c r="C5731" t="s">
        <v>3</v>
      </c>
      <c r="E5731">
        <v>20</v>
      </c>
      <c r="F5731">
        <v>20</v>
      </c>
      <c r="G5731">
        <v>1</v>
      </c>
      <c r="H5731" t="s">
        <v>124</v>
      </c>
      <c r="I5731">
        <v>1</v>
      </c>
      <c r="J5731" t="s">
        <v>124</v>
      </c>
      <c r="K5731" t="s">
        <v>124</v>
      </c>
      <c r="L5731" t="s">
        <v>124</v>
      </c>
      <c r="M5731" t="s">
        <v>124</v>
      </c>
      <c r="N5731">
        <v>19</v>
      </c>
      <c r="O5731">
        <v>2</v>
      </c>
      <c r="P5731">
        <v>17</v>
      </c>
      <c r="Q5731" t="s">
        <v>124</v>
      </c>
      <c r="R5731" t="s">
        <v>124</v>
      </c>
      <c r="S5731" t="s">
        <v>124</v>
      </c>
      <c r="T5731" t="s">
        <v>124</v>
      </c>
      <c r="U5731" t="s">
        <v>124</v>
      </c>
      <c r="V5731" t="s">
        <v>124</v>
      </c>
      <c r="W5731" t="s">
        <v>124</v>
      </c>
      <c r="X5731" t="s">
        <v>124</v>
      </c>
      <c r="Y5731" t="s">
        <v>124</v>
      </c>
      <c r="Z5731" t="s">
        <v>124</v>
      </c>
      <c r="AA5731" t="s">
        <v>124</v>
      </c>
      <c r="AB5731" t="s">
        <v>124</v>
      </c>
      <c r="AC5731">
        <v>1</v>
      </c>
      <c r="AD5731">
        <v>1</v>
      </c>
      <c r="AE5731" t="s">
        <v>124</v>
      </c>
    </row>
    <row r="5732" spans="1:31" x14ac:dyDescent="0.45">
      <c r="A5732" t="s">
        <v>91</v>
      </c>
      <c r="B5732" t="s">
        <v>6</v>
      </c>
      <c r="C5732" t="s">
        <v>3</v>
      </c>
      <c r="D5732" t="s">
        <v>106</v>
      </c>
      <c r="E5732">
        <v>13</v>
      </c>
      <c r="F5732">
        <v>13</v>
      </c>
      <c r="G5732">
        <v>1</v>
      </c>
      <c r="H5732" t="s">
        <v>124</v>
      </c>
      <c r="I5732">
        <v>1</v>
      </c>
      <c r="J5732" t="s">
        <v>124</v>
      </c>
      <c r="K5732" t="s">
        <v>124</v>
      </c>
      <c r="L5732" t="s">
        <v>124</v>
      </c>
      <c r="M5732" t="s">
        <v>124</v>
      </c>
      <c r="N5732">
        <v>12</v>
      </c>
      <c r="O5732">
        <v>2</v>
      </c>
      <c r="P5732">
        <v>10</v>
      </c>
      <c r="Q5732" t="s">
        <v>124</v>
      </c>
      <c r="R5732" t="s">
        <v>124</v>
      </c>
      <c r="S5732" t="s">
        <v>124</v>
      </c>
      <c r="T5732" t="s">
        <v>124</v>
      </c>
      <c r="U5732" t="s">
        <v>124</v>
      </c>
      <c r="V5732" t="s">
        <v>124</v>
      </c>
      <c r="W5732" t="s">
        <v>124</v>
      </c>
      <c r="X5732" t="s">
        <v>124</v>
      </c>
      <c r="Y5732" t="s">
        <v>124</v>
      </c>
      <c r="Z5732" t="s">
        <v>124</v>
      </c>
      <c r="AA5732" t="s">
        <v>124</v>
      </c>
      <c r="AB5732" t="s">
        <v>124</v>
      </c>
      <c r="AC5732" t="s">
        <v>126</v>
      </c>
      <c r="AD5732" t="s">
        <v>124</v>
      </c>
      <c r="AE5732" t="s">
        <v>124</v>
      </c>
    </row>
    <row r="5733" spans="1:31" x14ac:dyDescent="0.45">
      <c r="A5733" t="s">
        <v>91</v>
      </c>
      <c r="B5733" t="s">
        <v>6</v>
      </c>
      <c r="C5733" t="s">
        <v>3</v>
      </c>
      <c r="D5733" t="s">
        <v>107</v>
      </c>
      <c r="E5733">
        <v>7</v>
      </c>
      <c r="F5733">
        <v>7</v>
      </c>
      <c r="G5733" t="s">
        <v>124</v>
      </c>
      <c r="H5733" t="s">
        <v>124</v>
      </c>
      <c r="I5733" t="s">
        <v>124</v>
      </c>
      <c r="J5733" t="s">
        <v>124</v>
      </c>
      <c r="K5733" t="s">
        <v>124</v>
      </c>
      <c r="L5733" t="s">
        <v>124</v>
      </c>
      <c r="M5733" t="s">
        <v>124</v>
      </c>
      <c r="N5733">
        <v>7</v>
      </c>
      <c r="O5733" t="s">
        <v>124</v>
      </c>
      <c r="P5733">
        <v>7</v>
      </c>
      <c r="Q5733" t="s">
        <v>124</v>
      </c>
      <c r="R5733" t="s">
        <v>124</v>
      </c>
      <c r="S5733" t="s">
        <v>124</v>
      </c>
      <c r="T5733" t="s">
        <v>124</v>
      </c>
      <c r="U5733" t="s">
        <v>124</v>
      </c>
      <c r="V5733" t="s">
        <v>124</v>
      </c>
      <c r="W5733" t="s">
        <v>124</v>
      </c>
      <c r="X5733" t="s">
        <v>124</v>
      </c>
      <c r="Y5733" t="s">
        <v>124</v>
      </c>
      <c r="Z5733" t="s">
        <v>124</v>
      </c>
      <c r="AA5733" t="s">
        <v>124</v>
      </c>
      <c r="AB5733" t="s">
        <v>124</v>
      </c>
      <c r="AC5733">
        <v>1</v>
      </c>
      <c r="AD5733">
        <v>1</v>
      </c>
      <c r="AE5733" t="s">
        <v>124</v>
      </c>
    </row>
    <row r="5734" spans="1:31" x14ac:dyDescent="0.45">
      <c r="A5734" t="s">
        <v>91</v>
      </c>
      <c r="B5734" t="s">
        <v>7</v>
      </c>
      <c r="C5734" t="s">
        <v>3</v>
      </c>
      <c r="E5734">
        <v>16</v>
      </c>
      <c r="F5734">
        <v>16</v>
      </c>
      <c r="G5734">
        <v>4</v>
      </c>
      <c r="H5734" t="s">
        <v>124</v>
      </c>
      <c r="I5734">
        <v>4</v>
      </c>
      <c r="J5734" t="s">
        <v>124</v>
      </c>
      <c r="K5734" t="s">
        <v>124</v>
      </c>
      <c r="L5734" t="s">
        <v>124</v>
      </c>
      <c r="M5734" t="s">
        <v>124</v>
      </c>
      <c r="N5734">
        <v>12</v>
      </c>
      <c r="O5734">
        <v>6</v>
      </c>
      <c r="P5734">
        <v>6</v>
      </c>
      <c r="Q5734" t="s">
        <v>124</v>
      </c>
      <c r="R5734" t="s">
        <v>124</v>
      </c>
      <c r="S5734" t="s">
        <v>124</v>
      </c>
      <c r="T5734" t="s">
        <v>124</v>
      </c>
      <c r="U5734" t="s">
        <v>124</v>
      </c>
      <c r="V5734" t="s">
        <v>124</v>
      </c>
      <c r="W5734" t="s">
        <v>124</v>
      </c>
      <c r="X5734" t="s">
        <v>124</v>
      </c>
      <c r="Y5734" t="s">
        <v>124</v>
      </c>
      <c r="Z5734" t="s">
        <v>124</v>
      </c>
      <c r="AA5734" t="s">
        <v>124</v>
      </c>
      <c r="AB5734" t="s">
        <v>124</v>
      </c>
      <c r="AC5734" t="s">
        <v>124</v>
      </c>
      <c r="AD5734">
        <v>1</v>
      </c>
      <c r="AE5734" t="s">
        <v>124</v>
      </c>
    </row>
    <row r="5735" spans="1:31" x14ac:dyDescent="0.45">
      <c r="A5735" t="s">
        <v>91</v>
      </c>
      <c r="B5735" t="s">
        <v>7</v>
      </c>
      <c r="C5735" t="s">
        <v>3</v>
      </c>
      <c r="D5735" t="s">
        <v>106</v>
      </c>
      <c r="E5735">
        <v>11</v>
      </c>
      <c r="F5735">
        <v>11</v>
      </c>
      <c r="G5735">
        <v>3</v>
      </c>
      <c r="H5735" t="s">
        <v>124</v>
      </c>
      <c r="I5735">
        <v>3</v>
      </c>
      <c r="J5735" t="s">
        <v>124</v>
      </c>
      <c r="K5735" t="s">
        <v>124</v>
      </c>
      <c r="L5735" t="s">
        <v>124</v>
      </c>
      <c r="M5735" t="s">
        <v>124</v>
      </c>
      <c r="N5735">
        <v>8</v>
      </c>
      <c r="O5735">
        <v>4</v>
      </c>
      <c r="P5735">
        <v>4</v>
      </c>
      <c r="Q5735" t="s">
        <v>124</v>
      </c>
      <c r="R5735" t="s">
        <v>124</v>
      </c>
      <c r="S5735" t="s">
        <v>124</v>
      </c>
      <c r="T5735" t="s">
        <v>124</v>
      </c>
      <c r="U5735" t="s">
        <v>124</v>
      </c>
      <c r="V5735" t="s">
        <v>124</v>
      </c>
      <c r="W5735" t="s">
        <v>124</v>
      </c>
      <c r="X5735" t="s">
        <v>124</v>
      </c>
      <c r="Y5735" t="s">
        <v>124</v>
      </c>
      <c r="Z5735" t="s">
        <v>124</v>
      </c>
      <c r="AA5735" t="s">
        <v>124</v>
      </c>
      <c r="AB5735" t="s">
        <v>124</v>
      </c>
      <c r="AC5735" t="s">
        <v>126</v>
      </c>
      <c r="AD5735" t="s">
        <v>124</v>
      </c>
      <c r="AE5735" t="s">
        <v>124</v>
      </c>
    </row>
    <row r="5736" spans="1:31" x14ac:dyDescent="0.45">
      <c r="A5736" t="s">
        <v>91</v>
      </c>
      <c r="B5736" t="s">
        <v>7</v>
      </c>
      <c r="C5736" t="s">
        <v>3</v>
      </c>
      <c r="D5736" t="s">
        <v>107</v>
      </c>
      <c r="E5736">
        <v>5</v>
      </c>
      <c r="F5736">
        <v>5</v>
      </c>
      <c r="G5736">
        <v>1</v>
      </c>
      <c r="H5736" t="s">
        <v>124</v>
      </c>
      <c r="I5736">
        <v>1</v>
      </c>
      <c r="J5736" t="s">
        <v>124</v>
      </c>
      <c r="K5736" t="s">
        <v>124</v>
      </c>
      <c r="L5736" t="s">
        <v>124</v>
      </c>
      <c r="M5736" t="s">
        <v>124</v>
      </c>
      <c r="N5736">
        <v>4</v>
      </c>
      <c r="O5736">
        <v>2</v>
      </c>
      <c r="P5736">
        <v>2</v>
      </c>
      <c r="Q5736" t="s">
        <v>124</v>
      </c>
      <c r="R5736" t="s">
        <v>124</v>
      </c>
      <c r="S5736" t="s">
        <v>124</v>
      </c>
      <c r="T5736" t="s">
        <v>124</v>
      </c>
      <c r="U5736" t="s">
        <v>124</v>
      </c>
      <c r="V5736" t="s">
        <v>124</v>
      </c>
      <c r="W5736" t="s">
        <v>124</v>
      </c>
      <c r="X5736" t="s">
        <v>124</v>
      </c>
      <c r="Y5736" t="s">
        <v>124</v>
      </c>
      <c r="Z5736" t="s">
        <v>124</v>
      </c>
      <c r="AA5736" t="s">
        <v>124</v>
      </c>
      <c r="AB5736" t="s">
        <v>124</v>
      </c>
      <c r="AC5736" t="s">
        <v>124</v>
      </c>
      <c r="AD5736">
        <v>1</v>
      </c>
      <c r="AE5736" t="s">
        <v>124</v>
      </c>
    </row>
    <row r="5737" spans="1:31" x14ac:dyDescent="0.45">
      <c r="A5737" t="s">
        <v>91</v>
      </c>
      <c r="B5737" t="s">
        <v>8</v>
      </c>
      <c r="C5737" t="s">
        <v>3</v>
      </c>
      <c r="E5737">
        <v>16</v>
      </c>
      <c r="F5737">
        <v>16</v>
      </c>
      <c r="G5737">
        <v>2</v>
      </c>
      <c r="H5737" t="s">
        <v>124</v>
      </c>
      <c r="I5737">
        <v>2</v>
      </c>
      <c r="J5737" t="s">
        <v>124</v>
      </c>
      <c r="K5737" t="s">
        <v>124</v>
      </c>
      <c r="L5737" t="s">
        <v>124</v>
      </c>
      <c r="M5737" t="s">
        <v>124</v>
      </c>
      <c r="N5737">
        <v>14</v>
      </c>
      <c r="O5737">
        <v>7</v>
      </c>
      <c r="P5737">
        <v>7</v>
      </c>
      <c r="Q5737" t="s">
        <v>124</v>
      </c>
      <c r="R5737" t="s">
        <v>124</v>
      </c>
      <c r="S5737" t="s">
        <v>124</v>
      </c>
      <c r="T5737" t="s">
        <v>124</v>
      </c>
      <c r="U5737" t="s">
        <v>124</v>
      </c>
      <c r="V5737" t="s">
        <v>124</v>
      </c>
      <c r="W5737" t="s">
        <v>124</v>
      </c>
      <c r="X5737" t="s">
        <v>124</v>
      </c>
      <c r="Y5737" t="s">
        <v>124</v>
      </c>
      <c r="Z5737" t="s">
        <v>124</v>
      </c>
      <c r="AA5737" t="s">
        <v>124</v>
      </c>
      <c r="AB5737" t="s">
        <v>124</v>
      </c>
      <c r="AC5737" t="s">
        <v>124</v>
      </c>
      <c r="AD5737" t="s">
        <v>124</v>
      </c>
      <c r="AE5737" t="s">
        <v>124</v>
      </c>
    </row>
    <row r="5738" spans="1:31" x14ac:dyDescent="0.45">
      <c r="A5738" t="s">
        <v>91</v>
      </c>
      <c r="B5738" t="s">
        <v>8</v>
      </c>
      <c r="C5738" t="s">
        <v>3</v>
      </c>
      <c r="D5738" t="s">
        <v>106</v>
      </c>
      <c r="E5738">
        <v>9</v>
      </c>
      <c r="F5738">
        <v>9</v>
      </c>
      <c r="G5738">
        <v>1</v>
      </c>
      <c r="H5738" t="s">
        <v>124</v>
      </c>
      <c r="I5738">
        <v>1</v>
      </c>
      <c r="J5738" t="s">
        <v>124</v>
      </c>
      <c r="K5738" t="s">
        <v>124</v>
      </c>
      <c r="L5738" t="s">
        <v>124</v>
      </c>
      <c r="M5738" t="s">
        <v>124</v>
      </c>
      <c r="N5738">
        <v>8</v>
      </c>
      <c r="O5738">
        <v>4</v>
      </c>
      <c r="P5738">
        <v>4</v>
      </c>
      <c r="Q5738" t="s">
        <v>124</v>
      </c>
      <c r="R5738" t="s">
        <v>124</v>
      </c>
      <c r="S5738" t="s">
        <v>124</v>
      </c>
      <c r="T5738" t="s">
        <v>124</v>
      </c>
      <c r="U5738" t="s">
        <v>124</v>
      </c>
      <c r="V5738" t="s">
        <v>124</v>
      </c>
      <c r="W5738" t="s">
        <v>124</v>
      </c>
      <c r="X5738" t="s">
        <v>124</v>
      </c>
      <c r="Y5738" t="s">
        <v>124</v>
      </c>
      <c r="Z5738" t="s">
        <v>124</v>
      </c>
      <c r="AA5738" t="s">
        <v>124</v>
      </c>
      <c r="AB5738" t="s">
        <v>124</v>
      </c>
      <c r="AC5738" t="s">
        <v>126</v>
      </c>
      <c r="AD5738" t="s">
        <v>124</v>
      </c>
      <c r="AE5738" t="s">
        <v>124</v>
      </c>
    </row>
    <row r="5739" spans="1:31" x14ac:dyDescent="0.45">
      <c r="A5739" t="s">
        <v>91</v>
      </c>
      <c r="B5739" t="s">
        <v>8</v>
      </c>
      <c r="C5739" t="s">
        <v>3</v>
      </c>
      <c r="D5739" t="s">
        <v>107</v>
      </c>
      <c r="E5739">
        <v>7</v>
      </c>
      <c r="F5739">
        <v>7</v>
      </c>
      <c r="G5739">
        <v>1</v>
      </c>
      <c r="H5739" t="s">
        <v>124</v>
      </c>
      <c r="I5739">
        <v>1</v>
      </c>
      <c r="J5739" t="s">
        <v>124</v>
      </c>
      <c r="K5739" t="s">
        <v>124</v>
      </c>
      <c r="L5739" t="s">
        <v>124</v>
      </c>
      <c r="M5739" t="s">
        <v>124</v>
      </c>
      <c r="N5739">
        <v>6</v>
      </c>
      <c r="O5739">
        <v>3</v>
      </c>
      <c r="P5739">
        <v>3</v>
      </c>
      <c r="Q5739" t="s">
        <v>124</v>
      </c>
      <c r="R5739" t="s">
        <v>124</v>
      </c>
      <c r="S5739" t="s">
        <v>124</v>
      </c>
      <c r="T5739" t="s">
        <v>124</v>
      </c>
      <c r="U5739" t="s">
        <v>124</v>
      </c>
      <c r="V5739" t="s">
        <v>124</v>
      </c>
      <c r="W5739" t="s">
        <v>124</v>
      </c>
      <c r="X5739" t="s">
        <v>124</v>
      </c>
      <c r="Y5739" t="s">
        <v>124</v>
      </c>
      <c r="Z5739" t="s">
        <v>124</v>
      </c>
      <c r="AA5739" t="s">
        <v>124</v>
      </c>
      <c r="AB5739" t="s">
        <v>124</v>
      </c>
      <c r="AC5739" t="s">
        <v>124</v>
      </c>
      <c r="AD5739" t="s">
        <v>124</v>
      </c>
      <c r="AE5739" t="s">
        <v>124</v>
      </c>
    </row>
    <row r="5740" spans="1:31" x14ac:dyDescent="0.45">
      <c r="A5740" t="s">
        <v>91</v>
      </c>
      <c r="B5740" t="s">
        <v>9</v>
      </c>
      <c r="C5740" t="s">
        <v>3</v>
      </c>
      <c r="E5740">
        <v>17</v>
      </c>
      <c r="F5740">
        <v>17</v>
      </c>
      <c r="G5740">
        <v>3</v>
      </c>
      <c r="H5740" t="s">
        <v>124</v>
      </c>
      <c r="I5740">
        <v>3</v>
      </c>
      <c r="J5740" t="s">
        <v>124</v>
      </c>
      <c r="K5740" t="s">
        <v>124</v>
      </c>
      <c r="L5740" t="s">
        <v>124</v>
      </c>
      <c r="M5740" t="s">
        <v>124</v>
      </c>
      <c r="N5740">
        <v>14</v>
      </c>
      <c r="O5740">
        <v>8</v>
      </c>
      <c r="P5740">
        <v>6</v>
      </c>
      <c r="Q5740" t="s">
        <v>124</v>
      </c>
      <c r="R5740" t="s">
        <v>124</v>
      </c>
      <c r="S5740" t="s">
        <v>124</v>
      </c>
      <c r="T5740" t="s">
        <v>124</v>
      </c>
      <c r="U5740" t="s">
        <v>124</v>
      </c>
      <c r="V5740" t="s">
        <v>124</v>
      </c>
      <c r="W5740" t="s">
        <v>124</v>
      </c>
      <c r="X5740" t="s">
        <v>124</v>
      </c>
      <c r="Y5740" t="s">
        <v>124</v>
      </c>
      <c r="Z5740" t="s">
        <v>124</v>
      </c>
      <c r="AA5740" t="s">
        <v>124</v>
      </c>
      <c r="AB5740" t="s">
        <v>124</v>
      </c>
      <c r="AC5740" t="s">
        <v>124</v>
      </c>
      <c r="AD5740" t="s">
        <v>124</v>
      </c>
      <c r="AE5740" t="s">
        <v>124</v>
      </c>
    </row>
    <row r="5741" spans="1:31" x14ac:dyDescent="0.45">
      <c r="A5741" t="s">
        <v>91</v>
      </c>
      <c r="B5741" t="s">
        <v>9</v>
      </c>
      <c r="C5741" t="s">
        <v>3</v>
      </c>
      <c r="D5741" t="s">
        <v>106</v>
      </c>
      <c r="E5741">
        <v>13</v>
      </c>
      <c r="F5741">
        <v>13</v>
      </c>
      <c r="G5741">
        <v>3</v>
      </c>
      <c r="H5741" t="s">
        <v>124</v>
      </c>
      <c r="I5741">
        <v>3</v>
      </c>
      <c r="J5741" t="s">
        <v>124</v>
      </c>
      <c r="K5741" t="s">
        <v>124</v>
      </c>
      <c r="L5741" t="s">
        <v>124</v>
      </c>
      <c r="M5741" t="s">
        <v>124</v>
      </c>
      <c r="N5741">
        <v>10</v>
      </c>
      <c r="O5741">
        <v>8</v>
      </c>
      <c r="P5741">
        <v>2</v>
      </c>
      <c r="Q5741" t="s">
        <v>124</v>
      </c>
      <c r="R5741" t="s">
        <v>124</v>
      </c>
      <c r="S5741" t="s">
        <v>124</v>
      </c>
      <c r="T5741" t="s">
        <v>124</v>
      </c>
      <c r="U5741" t="s">
        <v>124</v>
      </c>
      <c r="V5741" t="s">
        <v>124</v>
      </c>
      <c r="W5741" t="s">
        <v>124</v>
      </c>
      <c r="X5741" t="s">
        <v>124</v>
      </c>
      <c r="Y5741" t="s">
        <v>124</v>
      </c>
      <c r="Z5741" t="s">
        <v>124</v>
      </c>
      <c r="AA5741" t="s">
        <v>124</v>
      </c>
      <c r="AB5741" t="s">
        <v>124</v>
      </c>
      <c r="AC5741" t="s">
        <v>126</v>
      </c>
      <c r="AD5741" t="s">
        <v>124</v>
      </c>
      <c r="AE5741" t="s">
        <v>124</v>
      </c>
    </row>
    <row r="5742" spans="1:31" x14ac:dyDescent="0.45">
      <c r="A5742" t="s">
        <v>91</v>
      </c>
      <c r="B5742" t="s">
        <v>9</v>
      </c>
      <c r="C5742" t="s">
        <v>3</v>
      </c>
      <c r="D5742" t="s">
        <v>107</v>
      </c>
      <c r="E5742">
        <v>4</v>
      </c>
      <c r="F5742">
        <v>4</v>
      </c>
      <c r="G5742" t="s">
        <v>124</v>
      </c>
      <c r="H5742" t="s">
        <v>124</v>
      </c>
      <c r="I5742" t="s">
        <v>124</v>
      </c>
      <c r="J5742" t="s">
        <v>124</v>
      </c>
      <c r="K5742" t="s">
        <v>124</v>
      </c>
      <c r="L5742" t="s">
        <v>124</v>
      </c>
      <c r="M5742" t="s">
        <v>124</v>
      </c>
      <c r="N5742">
        <v>4</v>
      </c>
      <c r="O5742" t="s">
        <v>124</v>
      </c>
      <c r="P5742">
        <v>4</v>
      </c>
      <c r="Q5742" t="s">
        <v>124</v>
      </c>
      <c r="R5742" t="s">
        <v>124</v>
      </c>
      <c r="S5742" t="s">
        <v>124</v>
      </c>
      <c r="T5742" t="s">
        <v>124</v>
      </c>
      <c r="U5742" t="s">
        <v>124</v>
      </c>
      <c r="V5742" t="s">
        <v>124</v>
      </c>
      <c r="W5742" t="s">
        <v>124</v>
      </c>
      <c r="X5742" t="s">
        <v>124</v>
      </c>
      <c r="Y5742" t="s">
        <v>124</v>
      </c>
      <c r="Z5742" t="s">
        <v>124</v>
      </c>
      <c r="AA5742" t="s">
        <v>124</v>
      </c>
      <c r="AB5742" t="s">
        <v>124</v>
      </c>
      <c r="AC5742" t="s">
        <v>124</v>
      </c>
      <c r="AD5742" t="s">
        <v>124</v>
      </c>
      <c r="AE5742" t="s">
        <v>124</v>
      </c>
    </row>
    <row r="5743" spans="1:31" x14ac:dyDescent="0.45">
      <c r="A5743" t="s">
        <v>91</v>
      </c>
      <c r="B5743" t="s">
        <v>10</v>
      </c>
      <c r="C5743" t="s">
        <v>3</v>
      </c>
      <c r="E5743">
        <v>23</v>
      </c>
      <c r="F5743">
        <v>23</v>
      </c>
      <c r="G5743">
        <v>3</v>
      </c>
      <c r="H5743" t="s">
        <v>124</v>
      </c>
      <c r="I5743">
        <v>3</v>
      </c>
      <c r="J5743" t="s">
        <v>124</v>
      </c>
      <c r="K5743" t="s">
        <v>124</v>
      </c>
      <c r="L5743" t="s">
        <v>124</v>
      </c>
      <c r="M5743" t="s">
        <v>124</v>
      </c>
      <c r="N5743">
        <v>20</v>
      </c>
      <c r="O5743">
        <v>16</v>
      </c>
      <c r="P5743">
        <v>4</v>
      </c>
      <c r="Q5743" t="s">
        <v>124</v>
      </c>
      <c r="R5743" t="s">
        <v>124</v>
      </c>
      <c r="S5743" t="s">
        <v>124</v>
      </c>
      <c r="T5743" t="s">
        <v>124</v>
      </c>
      <c r="U5743" t="s">
        <v>124</v>
      </c>
      <c r="V5743" t="s">
        <v>124</v>
      </c>
      <c r="W5743" t="s">
        <v>124</v>
      </c>
      <c r="X5743" t="s">
        <v>124</v>
      </c>
      <c r="Y5743" t="s">
        <v>124</v>
      </c>
      <c r="Z5743" t="s">
        <v>124</v>
      </c>
      <c r="AA5743" t="s">
        <v>124</v>
      </c>
      <c r="AB5743" t="s">
        <v>124</v>
      </c>
      <c r="AC5743" t="s">
        <v>124</v>
      </c>
      <c r="AD5743" t="s">
        <v>124</v>
      </c>
      <c r="AE5743" t="s">
        <v>124</v>
      </c>
    </row>
    <row r="5744" spans="1:31" x14ac:dyDescent="0.45">
      <c r="A5744" t="s">
        <v>91</v>
      </c>
      <c r="B5744" t="s">
        <v>10</v>
      </c>
      <c r="C5744" t="s">
        <v>3</v>
      </c>
      <c r="D5744" t="s">
        <v>106</v>
      </c>
      <c r="E5744">
        <v>21</v>
      </c>
      <c r="F5744">
        <v>21</v>
      </c>
      <c r="G5744">
        <v>3</v>
      </c>
      <c r="H5744" t="s">
        <v>124</v>
      </c>
      <c r="I5744">
        <v>3</v>
      </c>
      <c r="J5744" t="s">
        <v>124</v>
      </c>
      <c r="K5744" t="s">
        <v>124</v>
      </c>
      <c r="L5744" t="s">
        <v>124</v>
      </c>
      <c r="M5744" t="s">
        <v>124</v>
      </c>
      <c r="N5744">
        <v>18</v>
      </c>
      <c r="O5744">
        <v>15</v>
      </c>
      <c r="P5744">
        <v>3</v>
      </c>
      <c r="Q5744" t="s">
        <v>124</v>
      </c>
      <c r="R5744" t="s">
        <v>124</v>
      </c>
      <c r="S5744" t="s">
        <v>124</v>
      </c>
      <c r="T5744" t="s">
        <v>124</v>
      </c>
      <c r="U5744" t="s">
        <v>124</v>
      </c>
      <c r="V5744" t="s">
        <v>124</v>
      </c>
      <c r="W5744" t="s">
        <v>124</v>
      </c>
      <c r="X5744" t="s">
        <v>124</v>
      </c>
      <c r="Y5744" t="s">
        <v>124</v>
      </c>
      <c r="Z5744" t="s">
        <v>124</v>
      </c>
      <c r="AA5744" t="s">
        <v>124</v>
      </c>
      <c r="AB5744" t="s">
        <v>124</v>
      </c>
      <c r="AC5744" t="s">
        <v>126</v>
      </c>
      <c r="AD5744" t="s">
        <v>124</v>
      </c>
      <c r="AE5744" t="s">
        <v>124</v>
      </c>
    </row>
    <row r="5745" spans="1:31" x14ac:dyDescent="0.45">
      <c r="A5745" t="s">
        <v>91</v>
      </c>
      <c r="B5745" t="s">
        <v>10</v>
      </c>
      <c r="C5745" t="s">
        <v>3</v>
      </c>
      <c r="D5745" t="s">
        <v>107</v>
      </c>
      <c r="E5745">
        <v>2</v>
      </c>
      <c r="F5745">
        <v>2</v>
      </c>
      <c r="G5745" t="s">
        <v>124</v>
      </c>
      <c r="H5745" t="s">
        <v>124</v>
      </c>
      <c r="I5745" t="s">
        <v>124</v>
      </c>
      <c r="J5745" t="s">
        <v>124</v>
      </c>
      <c r="K5745" t="s">
        <v>124</v>
      </c>
      <c r="L5745" t="s">
        <v>124</v>
      </c>
      <c r="M5745" t="s">
        <v>124</v>
      </c>
      <c r="N5745">
        <v>2</v>
      </c>
      <c r="O5745">
        <v>1</v>
      </c>
      <c r="P5745">
        <v>1</v>
      </c>
      <c r="Q5745" t="s">
        <v>124</v>
      </c>
      <c r="R5745" t="s">
        <v>124</v>
      </c>
      <c r="S5745" t="s">
        <v>124</v>
      </c>
      <c r="T5745" t="s">
        <v>124</v>
      </c>
      <c r="U5745" t="s">
        <v>124</v>
      </c>
      <c r="V5745" t="s">
        <v>124</v>
      </c>
      <c r="W5745" t="s">
        <v>124</v>
      </c>
      <c r="X5745" t="s">
        <v>124</v>
      </c>
      <c r="Y5745" t="s">
        <v>124</v>
      </c>
      <c r="Z5745" t="s">
        <v>124</v>
      </c>
      <c r="AA5745" t="s">
        <v>124</v>
      </c>
      <c r="AB5745" t="s">
        <v>124</v>
      </c>
      <c r="AC5745" t="s">
        <v>124</v>
      </c>
      <c r="AD5745" t="s">
        <v>124</v>
      </c>
      <c r="AE5745" t="s">
        <v>124</v>
      </c>
    </row>
    <row r="5746" spans="1:31" x14ac:dyDescent="0.45">
      <c r="A5746" t="s">
        <v>91</v>
      </c>
      <c r="B5746" t="s">
        <v>11</v>
      </c>
      <c r="C5746" t="s">
        <v>3</v>
      </c>
      <c r="E5746">
        <v>28</v>
      </c>
      <c r="F5746">
        <v>27</v>
      </c>
      <c r="G5746">
        <v>3</v>
      </c>
      <c r="H5746" t="s">
        <v>124</v>
      </c>
      <c r="I5746">
        <v>3</v>
      </c>
      <c r="J5746" t="s">
        <v>124</v>
      </c>
      <c r="K5746" t="s">
        <v>124</v>
      </c>
      <c r="L5746" t="s">
        <v>124</v>
      </c>
      <c r="M5746" t="s">
        <v>124</v>
      </c>
      <c r="N5746">
        <v>24</v>
      </c>
      <c r="O5746">
        <v>20</v>
      </c>
      <c r="P5746">
        <v>4</v>
      </c>
      <c r="Q5746" t="s">
        <v>124</v>
      </c>
      <c r="R5746" t="s">
        <v>124</v>
      </c>
      <c r="S5746" t="s">
        <v>124</v>
      </c>
      <c r="T5746" t="s">
        <v>124</v>
      </c>
      <c r="U5746" t="s">
        <v>124</v>
      </c>
      <c r="V5746" t="s">
        <v>124</v>
      </c>
      <c r="W5746" t="s">
        <v>124</v>
      </c>
      <c r="X5746" t="s">
        <v>124</v>
      </c>
      <c r="Y5746" t="s">
        <v>124</v>
      </c>
      <c r="Z5746" t="s">
        <v>124</v>
      </c>
      <c r="AA5746">
        <v>1</v>
      </c>
      <c r="AB5746" t="s">
        <v>124</v>
      </c>
      <c r="AC5746" t="s">
        <v>124</v>
      </c>
      <c r="AD5746" t="s">
        <v>124</v>
      </c>
      <c r="AE5746" t="s">
        <v>124</v>
      </c>
    </row>
    <row r="5747" spans="1:31" x14ac:dyDescent="0.45">
      <c r="A5747" t="s">
        <v>91</v>
      </c>
      <c r="B5747" t="s">
        <v>11</v>
      </c>
      <c r="C5747" t="s">
        <v>3</v>
      </c>
      <c r="D5747" t="s">
        <v>106</v>
      </c>
      <c r="E5747">
        <v>23</v>
      </c>
      <c r="F5747">
        <v>22</v>
      </c>
      <c r="G5747">
        <v>3</v>
      </c>
      <c r="H5747" t="s">
        <v>124</v>
      </c>
      <c r="I5747">
        <v>3</v>
      </c>
      <c r="J5747" t="s">
        <v>124</v>
      </c>
      <c r="K5747" t="s">
        <v>124</v>
      </c>
      <c r="L5747" t="s">
        <v>124</v>
      </c>
      <c r="M5747" t="s">
        <v>124</v>
      </c>
      <c r="N5747">
        <v>19</v>
      </c>
      <c r="O5747">
        <v>18</v>
      </c>
      <c r="P5747">
        <v>1</v>
      </c>
      <c r="Q5747" t="s">
        <v>124</v>
      </c>
      <c r="R5747" t="s">
        <v>124</v>
      </c>
      <c r="S5747" t="s">
        <v>124</v>
      </c>
      <c r="T5747" t="s">
        <v>124</v>
      </c>
      <c r="U5747" t="s">
        <v>124</v>
      </c>
      <c r="V5747" t="s">
        <v>124</v>
      </c>
      <c r="W5747" t="s">
        <v>124</v>
      </c>
      <c r="X5747" t="s">
        <v>124</v>
      </c>
      <c r="Y5747" t="s">
        <v>124</v>
      </c>
      <c r="Z5747" t="s">
        <v>124</v>
      </c>
      <c r="AA5747">
        <v>1</v>
      </c>
      <c r="AB5747" t="s">
        <v>124</v>
      </c>
      <c r="AC5747" t="s">
        <v>126</v>
      </c>
      <c r="AD5747" t="s">
        <v>124</v>
      </c>
      <c r="AE5747" t="s">
        <v>124</v>
      </c>
    </row>
    <row r="5748" spans="1:31" x14ac:dyDescent="0.45">
      <c r="A5748" t="s">
        <v>91</v>
      </c>
      <c r="B5748" t="s">
        <v>11</v>
      </c>
      <c r="C5748" t="s">
        <v>3</v>
      </c>
      <c r="D5748" t="s">
        <v>107</v>
      </c>
      <c r="E5748">
        <v>5</v>
      </c>
      <c r="F5748">
        <v>5</v>
      </c>
      <c r="G5748" t="s">
        <v>124</v>
      </c>
      <c r="H5748" t="s">
        <v>124</v>
      </c>
      <c r="I5748" t="s">
        <v>124</v>
      </c>
      <c r="J5748" t="s">
        <v>124</v>
      </c>
      <c r="K5748" t="s">
        <v>124</v>
      </c>
      <c r="L5748" t="s">
        <v>124</v>
      </c>
      <c r="M5748" t="s">
        <v>124</v>
      </c>
      <c r="N5748">
        <v>5</v>
      </c>
      <c r="O5748">
        <v>2</v>
      </c>
      <c r="P5748">
        <v>3</v>
      </c>
      <c r="Q5748" t="s">
        <v>124</v>
      </c>
      <c r="R5748" t="s">
        <v>124</v>
      </c>
      <c r="S5748" t="s">
        <v>124</v>
      </c>
      <c r="T5748" t="s">
        <v>124</v>
      </c>
      <c r="U5748" t="s">
        <v>124</v>
      </c>
      <c r="V5748" t="s">
        <v>124</v>
      </c>
      <c r="W5748" t="s">
        <v>124</v>
      </c>
      <c r="X5748" t="s">
        <v>124</v>
      </c>
      <c r="Y5748" t="s">
        <v>124</v>
      </c>
      <c r="Z5748" t="s">
        <v>124</v>
      </c>
      <c r="AA5748" t="s">
        <v>124</v>
      </c>
      <c r="AB5748" t="s">
        <v>124</v>
      </c>
      <c r="AC5748" t="s">
        <v>124</v>
      </c>
      <c r="AD5748" t="s">
        <v>124</v>
      </c>
      <c r="AE5748" t="s">
        <v>124</v>
      </c>
    </row>
    <row r="5749" spans="1:31" x14ac:dyDescent="0.45">
      <c r="A5749" t="s">
        <v>91</v>
      </c>
      <c r="B5749" t="s">
        <v>12</v>
      </c>
      <c r="C5749" t="s">
        <v>3</v>
      </c>
      <c r="E5749">
        <v>28</v>
      </c>
      <c r="F5749">
        <v>28</v>
      </c>
      <c r="G5749">
        <v>1</v>
      </c>
      <c r="H5749" t="s">
        <v>124</v>
      </c>
      <c r="I5749">
        <v>1</v>
      </c>
      <c r="J5749" t="s">
        <v>124</v>
      </c>
      <c r="K5749" t="s">
        <v>124</v>
      </c>
      <c r="L5749" t="s">
        <v>124</v>
      </c>
      <c r="M5749" t="s">
        <v>124</v>
      </c>
      <c r="N5749">
        <v>27</v>
      </c>
      <c r="O5749">
        <v>22</v>
      </c>
      <c r="P5749">
        <v>5</v>
      </c>
      <c r="Q5749" t="s">
        <v>124</v>
      </c>
      <c r="R5749" t="s">
        <v>124</v>
      </c>
      <c r="S5749" t="s">
        <v>124</v>
      </c>
      <c r="T5749" t="s">
        <v>124</v>
      </c>
      <c r="U5749" t="s">
        <v>124</v>
      </c>
      <c r="V5749" t="s">
        <v>124</v>
      </c>
      <c r="W5749" t="s">
        <v>124</v>
      </c>
      <c r="X5749" t="s">
        <v>124</v>
      </c>
      <c r="Y5749" t="s">
        <v>124</v>
      </c>
      <c r="Z5749" t="s">
        <v>124</v>
      </c>
      <c r="AA5749" t="s">
        <v>124</v>
      </c>
      <c r="AB5749" t="s">
        <v>124</v>
      </c>
      <c r="AC5749" t="s">
        <v>124</v>
      </c>
      <c r="AD5749" t="s">
        <v>124</v>
      </c>
      <c r="AE5749" t="s">
        <v>124</v>
      </c>
    </row>
    <row r="5750" spans="1:31" x14ac:dyDescent="0.45">
      <c r="A5750" t="s">
        <v>91</v>
      </c>
      <c r="B5750" t="s">
        <v>12</v>
      </c>
      <c r="C5750" t="s">
        <v>3</v>
      </c>
      <c r="D5750" t="s">
        <v>106</v>
      </c>
      <c r="E5750">
        <v>22</v>
      </c>
      <c r="F5750">
        <v>22</v>
      </c>
      <c r="G5750">
        <v>1</v>
      </c>
      <c r="H5750" t="s">
        <v>124</v>
      </c>
      <c r="I5750">
        <v>1</v>
      </c>
      <c r="J5750" t="s">
        <v>124</v>
      </c>
      <c r="K5750" t="s">
        <v>124</v>
      </c>
      <c r="L5750" t="s">
        <v>124</v>
      </c>
      <c r="M5750" t="s">
        <v>124</v>
      </c>
      <c r="N5750">
        <v>21</v>
      </c>
      <c r="O5750">
        <v>20</v>
      </c>
      <c r="P5750">
        <v>1</v>
      </c>
      <c r="Q5750" t="s">
        <v>124</v>
      </c>
      <c r="R5750" t="s">
        <v>124</v>
      </c>
      <c r="S5750" t="s">
        <v>124</v>
      </c>
      <c r="T5750" t="s">
        <v>124</v>
      </c>
      <c r="U5750" t="s">
        <v>124</v>
      </c>
      <c r="V5750" t="s">
        <v>124</v>
      </c>
      <c r="W5750" t="s">
        <v>124</v>
      </c>
      <c r="X5750" t="s">
        <v>124</v>
      </c>
      <c r="Y5750" t="s">
        <v>124</v>
      </c>
      <c r="Z5750" t="s">
        <v>124</v>
      </c>
      <c r="AA5750" t="s">
        <v>124</v>
      </c>
      <c r="AB5750" t="s">
        <v>124</v>
      </c>
      <c r="AC5750" t="s">
        <v>126</v>
      </c>
      <c r="AD5750" t="s">
        <v>124</v>
      </c>
      <c r="AE5750" t="s">
        <v>124</v>
      </c>
    </row>
    <row r="5751" spans="1:31" x14ac:dyDescent="0.45">
      <c r="A5751" t="s">
        <v>91</v>
      </c>
      <c r="B5751" t="s">
        <v>12</v>
      </c>
      <c r="C5751" t="s">
        <v>3</v>
      </c>
      <c r="D5751" t="s">
        <v>107</v>
      </c>
      <c r="E5751">
        <v>6</v>
      </c>
      <c r="F5751">
        <v>6</v>
      </c>
      <c r="G5751" t="s">
        <v>124</v>
      </c>
      <c r="H5751" t="s">
        <v>124</v>
      </c>
      <c r="I5751" t="s">
        <v>124</v>
      </c>
      <c r="J5751" t="s">
        <v>124</v>
      </c>
      <c r="K5751" t="s">
        <v>124</v>
      </c>
      <c r="L5751" t="s">
        <v>124</v>
      </c>
      <c r="M5751" t="s">
        <v>124</v>
      </c>
      <c r="N5751">
        <v>6</v>
      </c>
      <c r="O5751">
        <v>2</v>
      </c>
      <c r="P5751">
        <v>4</v>
      </c>
      <c r="Q5751" t="s">
        <v>124</v>
      </c>
      <c r="R5751" t="s">
        <v>124</v>
      </c>
      <c r="S5751" t="s">
        <v>124</v>
      </c>
      <c r="T5751" t="s">
        <v>124</v>
      </c>
      <c r="U5751" t="s">
        <v>124</v>
      </c>
      <c r="V5751" t="s">
        <v>124</v>
      </c>
      <c r="W5751" t="s">
        <v>124</v>
      </c>
      <c r="X5751" t="s">
        <v>124</v>
      </c>
      <c r="Y5751" t="s">
        <v>124</v>
      </c>
      <c r="Z5751" t="s">
        <v>124</v>
      </c>
      <c r="AA5751" t="s">
        <v>124</v>
      </c>
      <c r="AB5751" t="s">
        <v>124</v>
      </c>
      <c r="AC5751" t="s">
        <v>124</v>
      </c>
      <c r="AD5751" t="s">
        <v>124</v>
      </c>
      <c r="AE5751" t="s">
        <v>124</v>
      </c>
    </row>
    <row r="5752" spans="1:31" x14ac:dyDescent="0.45">
      <c r="A5752" t="s">
        <v>91</v>
      </c>
      <c r="B5752" t="s">
        <v>13</v>
      </c>
      <c r="C5752" t="s">
        <v>3</v>
      </c>
      <c r="E5752">
        <v>19</v>
      </c>
      <c r="F5752">
        <v>19</v>
      </c>
      <c r="G5752" t="s">
        <v>124</v>
      </c>
      <c r="H5752" t="s">
        <v>124</v>
      </c>
      <c r="I5752" t="s">
        <v>124</v>
      </c>
      <c r="J5752" t="s">
        <v>124</v>
      </c>
      <c r="K5752" t="s">
        <v>124</v>
      </c>
      <c r="L5752" t="s">
        <v>124</v>
      </c>
      <c r="M5752" t="s">
        <v>124</v>
      </c>
      <c r="N5752">
        <v>19</v>
      </c>
      <c r="O5752">
        <v>17</v>
      </c>
      <c r="P5752">
        <v>2</v>
      </c>
      <c r="Q5752" t="s">
        <v>124</v>
      </c>
      <c r="R5752" t="s">
        <v>124</v>
      </c>
      <c r="S5752" t="s">
        <v>124</v>
      </c>
      <c r="T5752" t="s">
        <v>124</v>
      </c>
      <c r="U5752" t="s">
        <v>124</v>
      </c>
      <c r="V5752" t="s">
        <v>124</v>
      </c>
      <c r="W5752" t="s">
        <v>124</v>
      </c>
      <c r="X5752" t="s">
        <v>124</v>
      </c>
      <c r="Y5752" t="s">
        <v>124</v>
      </c>
      <c r="Z5752" t="s">
        <v>124</v>
      </c>
      <c r="AA5752" t="s">
        <v>124</v>
      </c>
      <c r="AB5752" t="s">
        <v>124</v>
      </c>
      <c r="AC5752" t="s">
        <v>124</v>
      </c>
      <c r="AD5752" t="s">
        <v>124</v>
      </c>
      <c r="AE5752" t="s">
        <v>124</v>
      </c>
    </row>
    <row r="5753" spans="1:31" x14ac:dyDescent="0.45">
      <c r="A5753" t="s">
        <v>91</v>
      </c>
      <c r="B5753" t="s">
        <v>13</v>
      </c>
      <c r="C5753" t="s">
        <v>3</v>
      </c>
      <c r="D5753" t="s">
        <v>106</v>
      </c>
      <c r="E5753">
        <v>17</v>
      </c>
      <c r="F5753">
        <v>17</v>
      </c>
      <c r="G5753" t="s">
        <v>124</v>
      </c>
      <c r="H5753" t="s">
        <v>124</v>
      </c>
      <c r="I5753" t="s">
        <v>124</v>
      </c>
      <c r="J5753" t="s">
        <v>124</v>
      </c>
      <c r="K5753" t="s">
        <v>124</v>
      </c>
      <c r="L5753" t="s">
        <v>124</v>
      </c>
      <c r="M5753" t="s">
        <v>124</v>
      </c>
      <c r="N5753">
        <v>17</v>
      </c>
      <c r="O5753">
        <v>17</v>
      </c>
      <c r="P5753" t="s">
        <v>124</v>
      </c>
      <c r="Q5753" t="s">
        <v>124</v>
      </c>
      <c r="R5753" t="s">
        <v>124</v>
      </c>
      <c r="S5753" t="s">
        <v>124</v>
      </c>
      <c r="T5753" t="s">
        <v>124</v>
      </c>
      <c r="U5753" t="s">
        <v>124</v>
      </c>
      <c r="V5753" t="s">
        <v>124</v>
      </c>
      <c r="W5753" t="s">
        <v>124</v>
      </c>
      <c r="X5753" t="s">
        <v>124</v>
      </c>
      <c r="Y5753" t="s">
        <v>124</v>
      </c>
      <c r="Z5753" t="s">
        <v>124</v>
      </c>
      <c r="AA5753" t="s">
        <v>124</v>
      </c>
      <c r="AB5753" t="s">
        <v>124</v>
      </c>
      <c r="AC5753" t="s">
        <v>126</v>
      </c>
      <c r="AD5753" t="s">
        <v>124</v>
      </c>
      <c r="AE5753" t="s">
        <v>124</v>
      </c>
    </row>
    <row r="5754" spans="1:31" x14ac:dyDescent="0.45">
      <c r="A5754" t="s">
        <v>91</v>
      </c>
      <c r="B5754" t="s">
        <v>13</v>
      </c>
      <c r="C5754" t="s">
        <v>3</v>
      </c>
      <c r="D5754" t="s">
        <v>107</v>
      </c>
      <c r="E5754">
        <v>2</v>
      </c>
      <c r="F5754">
        <v>2</v>
      </c>
      <c r="G5754" t="s">
        <v>124</v>
      </c>
      <c r="H5754" t="s">
        <v>124</v>
      </c>
      <c r="I5754" t="s">
        <v>124</v>
      </c>
      <c r="J5754" t="s">
        <v>124</v>
      </c>
      <c r="K5754" t="s">
        <v>124</v>
      </c>
      <c r="L5754" t="s">
        <v>124</v>
      </c>
      <c r="M5754" t="s">
        <v>124</v>
      </c>
      <c r="N5754">
        <v>2</v>
      </c>
      <c r="O5754" t="s">
        <v>124</v>
      </c>
      <c r="P5754">
        <v>2</v>
      </c>
      <c r="Q5754" t="s">
        <v>124</v>
      </c>
      <c r="R5754" t="s">
        <v>124</v>
      </c>
      <c r="S5754" t="s">
        <v>124</v>
      </c>
      <c r="T5754" t="s">
        <v>124</v>
      </c>
      <c r="U5754" t="s">
        <v>124</v>
      </c>
      <c r="V5754" t="s">
        <v>124</v>
      </c>
      <c r="W5754" t="s">
        <v>124</v>
      </c>
      <c r="X5754" t="s">
        <v>124</v>
      </c>
      <c r="Y5754" t="s">
        <v>124</v>
      </c>
      <c r="Z5754" t="s">
        <v>124</v>
      </c>
      <c r="AA5754" t="s">
        <v>124</v>
      </c>
      <c r="AB5754" t="s">
        <v>124</v>
      </c>
      <c r="AC5754" t="s">
        <v>124</v>
      </c>
      <c r="AD5754" t="s">
        <v>124</v>
      </c>
      <c r="AE5754" t="s">
        <v>124</v>
      </c>
    </row>
    <row r="5755" spans="1:31" x14ac:dyDescent="0.45">
      <c r="A5755" t="s">
        <v>91</v>
      </c>
      <c r="B5755" t="s">
        <v>14</v>
      </c>
      <c r="C5755" t="s">
        <v>3</v>
      </c>
      <c r="E5755">
        <v>26</v>
      </c>
      <c r="F5755">
        <v>26</v>
      </c>
      <c r="G5755" t="s">
        <v>124</v>
      </c>
      <c r="H5755" t="s">
        <v>124</v>
      </c>
      <c r="I5755" t="s">
        <v>124</v>
      </c>
      <c r="J5755" t="s">
        <v>124</v>
      </c>
      <c r="K5755" t="s">
        <v>124</v>
      </c>
      <c r="L5755" t="s">
        <v>124</v>
      </c>
      <c r="M5755" t="s">
        <v>124</v>
      </c>
      <c r="N5755">
        <v>26</v>
      </c>
      <c r="O5755">
        <v>21</v>
      </c>
      <c r="P5755">
        <v>5</v>
      </c>
      <c r="Q5755" t="s">
        <v>124</v>
      </c>
      <c r="R5755" t="s">
        <v>124</v>
      </c>
      <c r="S5755" t="s">
        <v>124</v>
      </c>
      <c r="T5755" t="s">
        <v>124</v>
      </c>
      <c r="U5755" t="s">
        <v>124</v>
      </c>
      <c r="V5755" t="s">
        <v>124</v>
      </c>
      <c r="W5755" t="s">
        <v>124</v>
      </c>
      <c r="X5755" t="s">
        <v>124</v>
      </c>
      <c r="Y5755" t="s">
        <v>124</v>
      </c>
      <c r="Z5755" t="s">
        <v>124</v>
      </c>
      <c r="AA5755" t="s">
        <v>124</v>
      </c>
      <c r="AB5755" t="s">
        <v>124</v>
      </c>
      <c r="AC5755" t="s">
        <v>124</v>
      </c>
      <c r="AD5755" t="s">
        <v>124</v>
      </c>
      <c r="AE5755" t="s">
        <v>124</v>
      </c>
    </row>
    <row r="5756" spans="1:31" x14ac:dyDescent="0.45">
      <c r="A5756" t="s">
        <v>91</v>
      </c>
      <c r="B5756" t="s">
        <v>14</v>
      </c>
      <c r="C5756" t="s">
        <v>3</v>
      </c>
      <c r="D5756" t="s">
        <v>106</v>
      </c>
      <c r="E5756">
        <v>23</v>
      </c>
      <c r="F5756">
        <v>23</v>
      </c>
      <c r="G5756" t="s">
        <v>124</v>
      </c>
      <c r="H5756" t="s">
        <v>124</v>
      </c>
      <c r="I5756" t="s">
        <v>124</v>
      </c>
      <c r="J5756" t="s">
        <v>124</v>
      </c>
      <c r="K5756" t="s">
        <v>124</v>
      </c>
      <c r="L5756" t="s">
        <v>124</v>
      </c>
      <c r="M5756" t="s">
        <v>124</v>
      </c>
      <c r="N5756">
        <v>23</v>
      </c>
      <c r="O5756">
        <v>20</v>
      </c>
      <c r="P5756">
        <v>3</v>
      </c>
      <c r="Q5756" t="s">
        <v>124</v>
      </c>
      <c r="R5756" t="s">
        <v>124</v>
      </c>
      <c r="S5756" t="s">
        <v>124</v>
      </c>
      <c r="T5756" t="s">
        <v>124</v>
      </c>
      <c r="U5756" t="s">
        <v>124</v>
      </c>
      <c r="V5756" t="s">
        <v>124</v>
      </c>
      <c r="W5756" t="s">
        <v>124</v>
      </c>
      <c r="X5756" t="s">
        <v>124</v>
      </c>
      <c r="Y5756" t="s">
        <v>124</v>
      </c>
      <c r="Z5756" t="s">
        <v>124</v>
      </c>
      <c r="AA5756" t="s">
        <v>124</v>
      </c>
      <c r="AB5756" t="s">
        <v>124</v>
      </c>
      <c r="AC5756" t="s">
        <v>126</v>
      </c>
      <c r="AD5756" t="s">
        <v>124</v>
      </c>
      <c r="AE5756" t="s">
        <v>124</v>
      </c>
    </row>
    <row r="5757" spans="1:31" x14ac:dyDescent="0.45">
      <c r="A5757" t="s">
        <v>91</v>
      </c>
      <c r="B5757" t="s">
        <v>14</v>
      </c>
      <c r="C5757" t="s">
        <v>3</v>
      </c>
      <c r="D5757" t="s">
        <v>107</v>
      </c>
      <c r="E5757">
        <v>3</v>
      </c>
      <c r="F5757">
        <v>3</v>
      </c>
      <c r="G5757" t="s">
        <v>124</v>
      </c>
      <c r="H5757" t="s">
        <v>124</v>
      </c>
      <c r="I5757" t="s">
        <v>124</v>
      </c>
      <c r="J5757" t="s">
        <v>124</v>
      </c>
      <c r="K5757" t="s">
        <v>124</v>
      </c>
      <c r="L5757" t="s">
        <v>124</v>
      </c>
      <c r="M5757" t="s">
        <v>124</v>
      </c>
      <c r="N5757">
        <v>3</v>
      </c>
      <c r="O5757">
        <v>1</v>
      </c>
      <c r="P5757">
        <v>2</v>
      </c>
      <c r="Q5757" t="s">
        <v>124</v>
      </c>
      <c r="R5757" t="s">
        <v>124</v>
      </c>
      <c r="S5757" t="s">
        <v>124</v>
      </c>
      <c r="T5757" t="s">
        <v>124</v>
      </c>
      <c r="U5757" t="s">
        <v>124</v>
      </c>
      <c r="V5757" t="s">
        <v>124</v>
      </c>
      <c r="W5757" t="s">
        <v>124</v>
      </c>
      <c r="X5757" t="s">
        <v>124</v>
      </c>
      <c r="Y5757" t="s">
        <v>124</v>
      </c>
      <c r="Z5757" t="s">
        <v>124</v>
      </c>
      <c r="AA5757" t="s">
        <v>124</v>
      </c>
      <c r="AB5757" t="s">
        <v>124</v>
      </c>
      <c r="AC5757" t="s">
        <v>124</v>
      </c>
      <c r="AD5757" t="s">
        <v>124</v>
      </c>
      <c r="AE5757" t="s">
        <v>124</v>
      </c>
    </row>
    <row r="5758" spans="1:31" x14ac:dyDescent="0.45">
      <c r="A5758" t="s">
        <v>91</v>
      </c>
      <c r="B5758" t="s">
        <v>15</v>
      </c>
      <c r="C5758" t="s">
        <v>3</v>
      </c>
      <c r="E5758">
        <v>3</v>
      </c>
      <c r="F5758">
        <v>3</v>
      </c>
      <c r="G5758" t="s">
        <v>124</v>
      </c>
      <c r="H5758" t="s">
        <v>124</v>
      </c>
      <c r="I5758" t="s">
        <v>124</v>
      </c>
      <c r="J5758" t="s">
        <v>124</v>
      </c>
      <c r="K5758" t="s">
        <v>124</v>
      </c>
      <c r="L5758" t="s">
        <v>124</v>
      </c>
      <c r="M5758" t="s">
        <v>124</v>
      </c>
      <c r="N5758">
        <v>3</v>
      </c>
      <c r="O5758">
        <v>3</v>
      </c>
      <c r="P5758" t="s">
        <v>124</v>
      </c>
      <c r="Q5758" t="s">
        <v>124</v>
      </c>
      <c r="R5758" t="s">
        <v>124</v>
      </c>
      <c r="S5758" t="s">
        <v>124</v>
      </c>
      <c r="T5758" t="s">
        <v>124</v>
      </c>
      <c r="U5758" t="s">
        <v>124</v>
      </c>
      <c r="V5758" t="s">
        <v>124</v>
      </c>
      <c r="W5758" t="s">
        <v>124</v>
      </c>
      <c r="X5758" t="s">
        <v>124</v>
      </c>
      <c r="Y5758" t="s">
        <v>124</v>
      </c>
      <c r="Z5758" t="s">
        <v>124</v>
      </c>
      <c r="AA5758" t="s">
        <v>124</v>
      </c>
      <c r="AB5758" t="s">
        <v>124</v>
      </c>
      <c r="AC5758" t="s">
        <v>124</v>
      </c>
      <c r="AD5758" t="s">
        <v>124</v>
      </c>
      <c r="AE5758" t="s">
        <v>124</v>
      </c>
    </row>
    <row r="5759" spans="1:31" x14ac:dyDescent="0.45">
      <c r="A5759" t="s">
        <v>91</v>
      </c>
      <c r="B5759" t="s">
        <v>15</v>
      </c>
      <c r="C5759" t="s">
        <v>3</v>
      </c>
      <c r="D5759" t="s">
        <v>106</v>
      </c>
      <c r="E5759">
        <v>3</v>
      </c>
      <c r="F5759">
        <v>3</v>
      </c>
      <c r="G5759" t="s">
        <v>124</v>
      </c>
      <c r="H5759" t="s">
        <v>124</v>
      </c>
      <c r="I5759" t="s">
        <v>124</v>
      </c>
      <c r="J5759" t="s">
        <v>124</v>
      </c>
      <c r="K5759" t="s">
        <v>124</v>
      </c>
      <c r="L5759" t="s">
        <v>124</v>
      </c>
      <c r="M5759" t="s">
        <v>124</v>
      </c>
      <c r="N5759">
        <v>3</v>
      </c>
      <c r="O5759">
        <v>3</v>
      </c>
      <c r="P5759" t="s">
        <v>124</v>
      </c>
      <c r="Q5759" t="s">
        <v>124</v>
      </c>
      <c r="R5759" t="s">
        <v>124</v>
      </c>
      <c r="S5759" t="s">
        <v>124</v>
      </c>
      <c r="T5759" t="s">
        <v>124</v>
      </c>
      <c r="U5759" t="s">
        <v>124</v>
      </c>
      <c r="V5759" t="s">
        <v>124</v>
      </c>
      <c r="W5759" t="s">
        <v>124</v>
      </c>
      <c r="X5759" t="s">
        <v>124</v>
      </c>
      <c r="Y5759" t="s">
        <v>124</v>
      </c>
      <c r="Z5759" t="s">
        <v>124</v>
      </c>
      <c r="AA5759" t="s">
        <v>124</v>
      </c>
      <c r="AB5759" t="s">
        <v>124</v>
      </c>
      <c r="AC5759" t="s">
        <v>126</v>
      </c>
      <c r="AD5759" t="s">
        <v>124</v>
      </c>
      <c r="AE5759" t="s">
        <v>124</v>
      </c>
    </row>
    <row r="5760" spans="1:31" x14ac:dyDescent="0.45">
      <c r="A5760" t="s">
        <v>91</v>
      </c>
      <c r="B5760" t="s">
        <v>15</v>
      </c>
      <c r="C5760" t="s">
        <v>3</v>
      </c>
      <c r="D5760" t="s">
        <v>107</v>
      </c>
      <c r="E5760" t="s">
        <v>124</v>
      </c>
      <c r="F5760" t="s">
        <v>124</v>
      </c>
      <c r="G5760" t="s">
        <v>124</v>
      </c>
      <c r="H5760" t="s">
        <v>124</v>
      </c>
      <c r="I5760" t="s">
        <v>124</v>
      </c>
      <c r="J5760" t="s">
        <v>124</v>
      </c>
      <c r="K5760" t="s">
        <v>124</v>
      </c>
      <c r="L5760" t="s">
        <v>124</v>
      </c>
      <c r="M5760" t="s">
        <v>124</v>
      </c>
      <c r="N5760" t="s">
        <v>124</v>
      </c>
      <c r="O5760" t="s">
        <v>124</v>
      </c>
      <c r="P5760" t="s">
        <v>124</v>
      </c>
      <c r="Q5760" t="s">
        <v>124</v>
      </c>
      <c r="R5760" t="s">
        <v>124</v>
      </c>
      <c r="S5760" t="s">
        <v>124</v>
      </c>
      <c r="T5760" t="s">
        <v>124</v>
      </c>
      <c r="U5760" t="s">
        <v>124</v>
      </c>
      <c r="V5760" t="s">
        <v>124</v>
      </c>
      <c r="W5760" t="s">
        <v>124</v>
      </c>
      <c r="X5760" t="s">
        <v>124</v>
      </c>
      <c r="Y5760" t="s">
        <v>124</v>
      </c>
      <c r="Z5760" t="s">
        <v>124</v>
      </c>
      <c r="AA5760" t="s">
        <v>124</v>
      </c>
      <c r="AB5760" t="s">
        <v>124</v>
      </c>
      <c r="AC5760" t="s">
        <v>124</v>
      </c>
      <c r="AD5760" t="s">
        <v>124</v>
      </c>
      <c r="AE5760" t="s">
        <v>124</v>
      </c>
    </row>
    <row r="5761" spans="1:31" x14ac:dyDescent="0.45">
      <c r="A5761" t="s">
        <v>91</v>
      </c>
      <c r="B5761" t="s">
        <v>16</v>
      </c>
      <c r="C5761" t="s">
        <v>3</v>
      </c>
      <c r="E5761">
        <v>5</v>
      </c>
      <c r="F5761">
        <v>5</v>
      </c>
      <c r="G5761" t="s">
        <v>124</v>
      </c>
      <c r="H5761" t="s">
        <v>124</v>
      </c>
      <c r="I5761" t="s">
        <v>124</v>
      </c>
      <c r="J5761" t="s">
        <v>124</v>
      </c>
      <c r="K5761" t="s">
        <v>124</v>
      </c>
      <c r="L5761" t="s">
        <v>124</v>
      </c>
      <c r="M5761" t="s">
        <v>124</v>
      </c>
      <c r="N5761">
        <v>5</v>
      </c>
      <c r="O5761">
        <v>3</v>
      </c>
      <c r="P5761">
        <v>2</v>
      </c>
      <c r="Q5761" t="s">
        <v>124</v>
      </c>
      <c r="R5761" t="s">
        <v>124</v>
      </c>
      <c r="S5761" t="s">
        <v>124</v>
      </c>
      <c r="T5761" t="s">
        <v>124</v>
      </c>
      <c r="U5761" t="s">
        <v>124</v>
      </c>
      <c r="V5761" t="s">
        <v>124</v>
      </c>
      <c r="W5761" t="s">
        <v>124</v>
      </c>
      <c r="X5761" t="s">
        <v>124</v>
      </c>
      <c r="Y5761" t="s">
        <v>124</v>
      </c>
      <c r="Z5761" t="s">
        <v>124</v>
      </c>
      <c r="AA5761" t="s">
        <v>124</v>
      </c>
      <c r="AB5761" t="s">
        <v>124</v>
      </c>
      <c r="AC5761" t="s">
        <v>124</v>
      </c>
      <c r="AD5761" t="s">
        <v>124</v>
      </c>
      <c r="AE5761" t="s">
        <v>124</v>
      </c>
    </row>
    <row r="5762" spans="1:31" x14ac:dyDescent="0.45">
      <c r="A5762" t="s">
        <v>91</v>
      </c>
      <c r="B5762" t="s">
        <v>16</v>
      </c>
      <c r="C5762" t="s">
        <v>3</v>
      </c>
      <c r="D5762" t="s">
        <v>106</v>
      </c>
      <c r="E5762">
        <v>5</v>
      </c>
      <c r="F5762">
        <v>5</v>
      </c>
      <c r="G5762" t="s">
        <v>124</v>
      </c>
      <c r="H5762" t="s">
        <v>124</v>
      </c>
      <c r="I5762" t="s">
        <v>124</v>
      </c>
      <c r="J5762" t="s">
        <v>124</v>
      </c>
      <c r="K5762" t="s">
        <v>124</v>
      </c>
      <c r="L5762" t="s">
        <v>124</v>
      </c>
      <c r="M5762" t="s">
        <v>124</v>
      </c>
      <c r="N5762">
        <v>5</v>
      </c>
      <c r="O5762">
        <v>3</v>
      </c>
      <c r="P5762">
        <v>2</v>
      </c>
      <c r="Q5762" t="s">
        <v>124</v>
      </c>
      <c r="R5762" t="s">
        <v>124</v>
      </c>
      <c r="S5762" t="s">
        <v>124</v>
      </c>
      <c r="T5762" t="s">
        <v>124</v>
      </c>
      <c r="U5762" t="s">
        <v>124</v>
      </c>
      <c r="V5762" t="s">
        <v>124</v>
      </c>
      <c r="W5762" t="s">
        <v>124</v>
      </c>
      <c r="X5762" t="s">
        <v>124</v>
      </c>
      <c r="Y5762" t="s">
        <v>124</v>
      </c>
      <c r="Z5762" t="s">
        <v>124</v>
      </c>
      <c r="AA5762" t="s">
        <v>124</v>
      </c>
      <c r="AB5762" t="s">
        <v>124</v>
      </c>
      <c r="AC5762" t="s">
        <v>126</v>
      </c>
      <c r="AD5762" t="s">
        <v>124</v>
      </c>
      <c r="AE5762" t="s">
        <v>124</v>
      </c>
    </row>
    <row r="5763" spans="1:31" x14ac:dyDescent="0.45">
      <c r="A5763" t="s">
        <v>91</v>
      </c>
      <c r="B5763" t="s">
        <v>16</v>
      </c>
      <c r="C5763" t="s">
        <v>3</v>
      </c>
      <c r="D5763" t="s">
        <v>107</v>
      </c>
      <c r="E5763" t="s">
        <v>124</v>
      </c>
      <c r="F5763" t="s">
        <v>124</v>
      </c>
      <c r="G5763" t="s">
        <v>124</v>
      </c>
      <c r="H5763" t="s">
        <v>124</v>
      </c>
      <c r="I5763" t="s">
        <v>124</v>
      </c>
      <c r="J5763" t="s">
        <v>124</v>
      </c>
      <c r="K5763" t="s">
        <v>124</v>
      </c>
      <c r="L5763" t="s">
        <v>124</v>
      </c>
      <c r="M5763" t="s">
        <v>124</v>
      </c>
      <c r="N5763" t="s">
        <v>124</v>
      </c>
      <c r="O5763" t="s">
        <v>124</v>
      </c>
      <c r="P5763" t="s">
        <v>124</v>
      </c>
      <c r="Q5763" t="s">
        <v>124</v>
      </c>
      <c r="R5763" t="s">
        <v>124</v>
      </c>
      <c r="S5763" t="s">
        <v>124</v>
      </c>
      <c r="T5763" t="s">
        <v>124</v>
      </c>
      <c r="U5763" t="s">
        <v>124</v>
      </c>
      <c r="V5763" t="s">
        <v>124</v>
      </c>
      <c r="W5763" t="s">
        <v>124</v>
      </c>
      <c r="X5763" t="s">
        <v>124</v>
      </c>
      <c r="Y5763" t="s">
        <v>124</v>
      </c>
      <c r="Z5763" t="s">
        <v>124</v>
      </c>
      <c r="AA5763" t="s">
        <v>124</v>
      </c>
      <c r="AB5763" t="s">
        <v>124</v>
      </c>
      <c r="AC5763" t="s">
        <v>124</v>
      </c>
      <c r="AD5763" t="s">
        <v>124</v>
      </c>
      <c r="AE5763" t="s">
        <v>124</v>
      </c>
    </row>
    <row r="5764" spans="1:31" x14ac:dyDescent="0.45">
      <c r="A5764" t="s">
        <v>91</v>
      </c>
      <c r="B5764" t="s">
        <v>17</v>
      </c>
      <c r="C5764" t="s">
        <v>3</v>
      </c>
      <c r="E5764">
        <v>2</v>
      </c>
      <c r="F5764">
        <v>2</v>
      </c>
      <c r="G5764" t="s">
        <v>124</v>
      </c>
      <c r="H5764" t="s">
        <v>124</v>
      </c>
      <c r="I5764" t="s">
        <v>124</v>
      </c>
      <c r="J5764" t="s">
        <v>124</v>
      </c>
      <c r="K5764" t="s">
        <v>124</v>
      </c>
      <c r="L5764" t="s">
        <v>124</v>
      </c>
      <c r="M5764" t="s">
        <v>124</v>
      </c>
      <c r="N5764">
        <v>2</v>
      </c>
      <c r="O5764">
        <v>2</v>
      </c>
      <c r="P5764" t="s">
        <v>124</v>
      </c>
      <c r="Q5764" t="s">
        <v>124</v>
      </c>
      <c r="R5764" t="s">
        <v>124</v>
      </c>
      <c r="S5764" t="s">
        <v>124</v>
      </c>
      <c r="T5764" t="s">
        <v>124</v>
      </c>
      <c r="U5764" t="s">
        <v>124</v>
      </c>
      <c r="V5764" t="s">
        <v>124</v>
      </c>
      <c r="W5764" t="s">
        <v>124</v>
      </c>
      <c r="X5764" t="s">
        <v>124</v>
      </c>
      <c r="Y5764" t="s">
        <v>124</v>
      </c>
      <c r="Z5764" t="s">
        <v>124</v>
      </c>
      <c r="AA5764" t="s">
        <v>124</v>
      </c>
      <c r="AB5764" t="s">
        <v>124</v>
      </c>
      <c r="AC5764" t="s">
        <v>124</v>
      </c>
      <c r="AD5764" t="s">
        <v>124</v>
      </c>
      <c r="AE5764" t="s">
        <v>124</v>
      </c>
    </row>
    <row r="5765" spans="1:31" x14ac:dyDescent="0.45">
      <c r="A5765" t="s">
        <v>91</v>
      </c>
      <c r="B5765" t="s">
        <v>17</v>
      </c>
      <c r="C5765" t="s">
        <v>3</v>
      </c>
      <c r="D5765" t="s">
        <v>106</v>
      </c>
      <c r="E5765">
        <v>2</v>
      </c>
      <c r="F5765">
        <v>2</v>
      </c>
      <c r="G5765" t="s">
        <v>124</v>
      </c>
      <c r="H5765" t="s">
        <v>124</v>
      </c>
      <c r="I5765" t="s">
        <v>124</v>
      </c>
      <c r="J5765" t="s">
        <v>124</v>
      </c>
      <c r="K5765" t="s">
        <v>124</v>
      </c>
      <c r="L5765" t="s">
        <v>124</v>
      </c>
      <c r="M5765" t="s">
        <v>124</v>
      </c>
      <c r="N5765">
        <v>2</v>
      </c>
      <c r="O5765">
        <v>2</v>
      </c>
      <c r="P5765" t="s">
        <v>124</v>
      </c>
      <c r="Q5765" t="s">
        <v>124</v>
      </c>
      <c r="R5765" t="s">
        <v>124</v>
      </c>
      <c r="S5765" t="s">
        <v>124</v>
      </c>
      <c r="T5765" t="s">
        <v>124</v>
      </c>
      <c r="U5765" t="s">
        <v>124</v>
      </c>
      <c r="V5765" t="s">
        <v>124</v>
      </c>
      <c r="W5765" t="s">
        <v>124</v>
      </c>
      <c r="X5765" t="s">
        <v>124</v>
      </c>
      <c r="Y5765" t="s">
        <v>124</v>
      </c>
      <c r="Z5765" t="s">
        <v>124</v>
      </c>
      <c r="AA5765" t="s">
        <v>124</v>
      </c>
      <c r="AB5765" t="s">
        <v>124</v>
      </c>
      <c r="AC5765" t="s">
        <v>126</v>
      </c>
      <c r="AD5765" t="s">
        <v>124</v>
      </c>
      <c r="AE5765" t="s">
        <v>124</v>
      </c>
    </row>
    <row r="5766" spans="1:31" x14ac:dyDescent="0.45">
      <c r="A5766" t="s">
        <v>91</v>
      </c>
      <c r="B5766" t="s">
        <v>17</v>
      </c>
      <c r="C5766" t="s">
        <v>3</v>
      </c>
      <c r="D5766" t="s">
        <v>107</v>
      </c>
      <c r="E5766" t="s">
        <v>124</v>
      </c>
      <c r="F5766" t="s">
        <v>124</v>
      </c>
      <c r="G5766" t="s">
        <v>124</v>
      </c>
      <c r="H5766" t="s">
        <v>124</v>
      </c>
      <c r="I5766" t="s">
        <v>124</v>
      </c>
      <c r="J5766" t="s">
        <v>124</v>
      </c>
      <c r="K5766" t="s">
        <v>124</v>
      </c>
      <c r="L5766" t="s">
        <v>124</v>
      </c>
      <c r="M5766" t="s">
        <v>124</v>
      </c>
      <c r="N5766" t="s">
        <v>124</v>
      </c>
      <c r="O5766" t="s">
        <v>124</v>
      </c>
      <c r="P5766" t="s">
        <v>124</v>
      </c>
      <c r="Q5766" t="s">
        <v>124</v>
      </c>
      <c r="R5766" t="s">
        <v>124</v>
      </c>
      <c r="S5766" t="s">
        <v>124</v>
      </c>
      <c r="T5766" t="s">
        <v>124</v>
      </c>
      <c r="U5766" t="s">
        <v>124</v>
      </c>
      <c r="V5766" t="s">
        <v>124</v>
      </c>
      <c r="W5766" t="s">
        <v>124</v>
      </c>
      <c r="X5766" t="s">
        <v>124</v>
      </c>
      <c r="Y5766" t="s">
        <v>124</v>
      </c>
      <c r="Z5766" t="s">
        <v>124</v>
      </c>
      <c r="AA5766" t="s">
        <v>124</v>
      </c>
      <c r="AB5766" t="s">
        <v>124</v>
      </c>
      <c r="AC5766" t="s">
        <v>124</v>
      </c>
      <c r="AD5766" t="s">
        <v>124</v>
      </c>
      <c r="AE5766" t="s">
        <v>124</v>
      </c>
    </row>
    <row r="5767" spans="1:31" x14ac:dyDescent="0.45">
      <c r="A5767" t="s">
        <v>91</v>
      </c>
      <c r="B5767" t="s">
        <v>18</v>
      </c>
      <c r="C5767" t="s">
        <v>3</v>
      </c>
      <c r="E5767">
        <v>55.2</v>
      </c>
      <c r="F5767">
        <v>55.2</v>
      </c>
      <c r="G5767">
        <v>45</v>
      </c>
      <c r="H5767" t="s">
        <v>124</v>
      </c>
      <c r="I5767">
        <v>45</v>
      </c>
      <c r="J5767" t="s">
        <v>124</v>
      </c>
      <c r="K5767" t="s">
        <v>124</v>
      </c>
      <c r="L5767" t="s">
        <v>124</v>
      </c>
      <c r="M5767" t="s">
        <v>124</v>
      </c>
      <c r="N5767">
        <v>56.2</v>
      </c>
      <c r="O5767">
        <v>60.6</v>
      </c>
      <c r="P5767">
        <v>47.1</v>
      </c>
      <c r="Q5767" t="s">
        <v>124</v>
      </c>
      <c r="R5767" t="s">
        <v>124</v>
      </c>
      <c r="S5767" t="s">
        <v>124</v>
      </c>
      <c r="T5767" t="s">
        <v>124</v>
      </c>
      <c r="U5767" t="s">
        <v>124</v>
      </c>
      <c r="V5767" t="s">
        <v>124</v>
      </c>
      <c r="W5767" t="s">
        <v>124</v>
      </c>
      <c r="X5767" t="s">
        <v>124</v>
      </c>
      <c r="Y5767" t="s">
        <v>124</v>
      </c>
      <c r="Z5767" t="s">
        <v>124</v>
      </c>
      <c r="AA5767">
        <v>59.4</v>
      </c>
      <c r="AB5767" t="s">
        <v>124</v>
      </c>
      <c r="AC5767">
        <v>31.1</v>
      </c>
      <c r="AD5767">
        <v>35.4</v>
      </c>
      <c r="AE5767" t="s">
        <v>124</v>
      </c>
    </row>
    <row r="5768" spans="1:31" x14ac:dyDescent="0.45">
      <c r="A5768" t="s">
        <v>91</v>
      </c>
      <c r="B5768" t="s">
        <v>18</v>
      </c>
      <c r="C5768" t="s">
        <v>3</v>
      </c>
      <c r="D5768" t="s">
        <v>106</v>
      </c>
      <c r="E5768">
        <v>56.9</v>
      </c>
      <c r="F5768">
        <v>56.9</v>
      </c>
      <c r="G5768">
        <v>46.7</v>
      </c>
      <c r="H5768" t="s">
        <v>124</v>
      </c>
      <c r="I5768">
        <v>46.7</v>
      </c>
      <c r="J5768" t="s">
        <v>124</v>
      </c>
      <c r="K5768" t="s">
        <v>124</v>
      </c>
      <c r="L5768" t="s">
        <v>124</v>
      </c>
      <c r="M5768" t="s">
        <v>124</v>
      </c>
      <c r="N5768">
        <v>58</v>
      </c>
      <c r="O5768">
        <v>61.4</v>
      </c>
      <c r="P5768">
        <v>45.6</v>
      </c>
      <c r="Q5768" t="s">
        <v>124</v>
      </c>
      <c r="R5768" t="s">
        <v>124</v>
      </c>
      <c r="S5768" t="s">
        <v>124</v>
      </c>
      <c r="T5768" t="s">
        <v>124</v>
      </c>
      <c r="U5768" t="s">
        <v>124</v>
      </c>
      <c r="V5768" t="s">
        <v>124</v>
      </c>
      <c r="W5768" t="s">
        <v>124</v>
      </c>
      <c r="X5768" t="s">
        <v>124</v>
      </c>
      <c r="Y5768" t="s">
        <v>124</v>
      </c>
      <c r="Z5768" t="s">
        <v>124</v>
      </c>
      <c r="AA5768">
        <v>59.4</v>
      </c>
      <c r="AB5768" t="s">
        <v>124</v>
      </c>
      <c r="AC5768" t="s">
        <v>126</v>
      </c>
      <c r="AD5768" t="s">
        <v>124</v>
      </c>
      <c r="AE5768" t="s">
        <v>124</v>
      </c>
    </row>
    <row r="5769" spans="1:31" x14ac:dyDescent="0.45">
      <c r="A5769" t="s">
        <v>91</v>
      </c>
      <c r="B5769" t="s">
        <v>18</v>
      </c>
      <c r="C5769" t="s">
        <v>3</v>
      </c>
      <c r="D5769" t="s">
        <v>107</v>
      </c>
      <c r="E5769">
        <v>48.7</v>
      </c>
      <c r="F5769">
        <v>48.7</v>
      </c>
      <c r="G5769">
        <v>35.6</v>
      </c>
      <c r="H5769" t="s">
        <v>124</v>
      </c>
      <c r="I5769">
        <v>35.6</v>
      </c>
      <c r="J5769" t="s">
        <v>124</v>
      </c>
      <c r="K5769" t="s">
        <v>124</v>
      </c>
      <c r="L5769" t="s">
        <v>124</v>
      </c>
      <c r="M5769" t="s">
        <v>124</v>
      </c>
      <c r="N5769">
        <v>49.7</v>
      </c>
      <c r="O5769">
        <v>51.8</v>
      </c>
      <c r="P5769">
        <v>48.8</v>
      </c>
      <c r="Q5769" t="s">
        <v>124</v>
      </c>
      <c r="R5769" t="s">
        <v>124</v>
      </c>
      <c r="S5769" t="s">
        <v>124</v>
      </c>
      <c r="T5769" t="s">
        <v>124</v>
      </c>
      <c r="U5769" t="s">
        <v>124</v>
      </c>
      <c r="V5769" t="s">
        <v>124</v>
      </c>
      <c r="W5769" t="s">
        <v>124</v>
      </c>
      <c r="X5769" t="s">
        <v>124</v>
      </c>
      <c r="Y5769" t="s">
        <v>124</v>
      </c>
      <c r="Z5769" t="s">
        <v>124</v>
      </c>
      <c r="AA5769" t="s">
        <v>124</v>
      </c>
      <c r="AB5769" t="s">
        <v>124</v>
      </c>
      <c r="AC5769">
        <v>31.1</v>
      </c>
      <c r="AD5769">
        <v>35.4</v>
      </c>
      <c r="AE5769" t="s">
        <v>124</v>
      </c>
    </row>
    <row r="5770" spans="1:31" x14ac:dyDescent="0.45">
      <c r="A5770" t="s">
        <v>92</v>
      </c>
      <c r="B5770" t="s">
        <v>3</v>
      </c>
      <c r="C5770" t="s">
        <v>3</v>
      </c>
      <c r="E5770">
        <v>201</v>
      </c>
      <c r="F5770">
        <v>196</v>
      </c>
      <c r="G5770">
        <v>10</v>
      </c>
      <c r="H5770" t="s">
        <v>124</v>
      </c>
      <c r="I5770">
        <v>10</v>
      </c>
      <c r="J5770" t="s">
        <v>124</v>
      </c>
      <c r="K5770" t="s">
        <v>124</v>
      </c>
      <c r="L5770" t="s">
        <v>124</v>
      </c>
      <c r="M5770" t="s">
        <v>124</v>
      </c>
      <c r="N5770">
        <v>186</v>
      </c>
      <c r="O5770">
        <v>118</v>
      </c>
      <c r="P5770">
        <v>68</v>
      </c>
      <c r="Q5770" t="s">
        <v>124</v>
      </c>
      <c r="R5770" t="s">
        <v>124</v>
      </c>
      <c r="S5770" t="s">
        <v>124</v>
      </c>
      <c r="T5770" t="s">
        <v>124</v>
      </c>
      <c r="U5770" t="s">
        <v>124</v>
      </c>
      <c r="V5770" t="s">
        <v>124</v>
      </c>
      <c r="W5770" t="s">
        <v>124</v>
      </c>
      <c r="X5770" t="s">
        <v>124</v>
      </c>
      <c r="Y5770" t="s">
        <v>124</v>
      </c>
      <c r="Z5770" t="s">
        <v>124</v>
      </c>
      <c r="AA5770">
        <v>5</v>
      </c>
      <c r="AB5770" t="s">
        <v>124</v>
      </c>
      <c r="AC5770" t="s">
        <v>124</v>
      </c>
      <c r="AD5770" t="s">
        <v>124</v>
      </c>
      <c r="AE5770" t="s">
        <v>124</v>
      </c>
    </row>
    <row r="5771" spans="1:31" x14ac:dyDescent="0.45">
      <c r="A5771" t="s">
        <v>92</v>
      </c>
      <c r="B5771" t="s">
        <v>3</v>
      </c>
      <c r="C5771" t="s">
        <v>3</v>
      </c>
      <c r="D5771" t="s">
        <v>106</v>
      </c>
      <c r="E5771">
        <v>160</v>
      </c>
      <c r="F5771">
        <v>156</v>
      </c>
      <c r="G5771">
        <v>9</v>
      </c>
      <c r="H5771" t="s">
        <v>124</v>
      </c>
      <c r="I5771">
        <v>9</v>
      </c>
      <c r="J5771" t="s">
        <v>124</v>
      </c>
      <c r="K5771" t="s">
        <v>124</v>
      </c>
      <c r="L5771" t="s">
        <v>124</v>
      </c>
      <c r="M5771" t="s">
        <v>124</v>
      </c>
      <c r="N5771">
        <v>147</v>
      </c>
      <c r="O5771">
        <v>114</v>
      </c>
      <c r="P5771">
        <v>33</v>
      </c>
      <c r="Q5771" t="s">
        <v>124</v>
      </c>
      <c r="R5771" t="s">
        <v>124</v>
      </c>
      <c r="S5771" t="s">
        <v>124</v>
      </c>
      <c r="T5771" t="s">
        <v>124</v>
      </c>
      <c r="U5771" t="s">
        <v>124</v>
      </c>
      <c r="V5771" t="s">
        <v>124</v>
      </c>
      <c r="W5771" t="s">
        <v>124</v>
      </c>
      <c r="X5771" t="s">
        <v>124</v>
      </c>
      <c r="Y5771" t="s">
        <v>124</v>
      </c>
      <c r="Z5771" t="s">
        <v>124</v>
      </c>
      <c r="AA5771">
        <v>4</v>
      </c>
      <c r="AB5771" t="s">
        <v>124</v>
      </c>
      <c r="AC5771" t="s">
        <v>126</v>
      </c>
      <c r="AD5771" t="s">
        <v>124</v>
      </c>
      <c r="AE5771" t="s">
        <v>124</v>
      </c>
    </row>
    <row r="5772" spans="1:31" x14ac:dyDescent="0.45">
      <c r="A5772" t="s">
        <v>92</v>
      </c>
      <c r="B5772" t="s">
        <v>3</v>
      </c>
      <c r="C5772" t="s">
        <v>3</v>
      </c>
      <c r="D5772" t="s">
        <v>107</v>
      </c>
      <c r="E5772">
        <v>41</v>
      </c>
      <c r="F5772">
        <v>40</v>
      </c>
      <c r="G5772">
        <v>1</v>
      </c>
      <c r="H5772" t="s">
        <v>124</v>
      </c>
      <c r="I5772">
        <v>1</v>
      </c>
      <c r="J5772" t="s">
        <v>124</v>
      </c>
      <c r="K5772" t="s">
        <v>124</v>
      </c>
      <c r="L5772" t="s">
        <v>124</v>
      </c>
      <c r="M5772" t="s">
        <v>124</v>
      </c>
      <c r="N5772">
        <v>39</v>
      </c>
      <c r="O5772">
        <v>4</v>
      </c>
      <c r="P5772">
        <v>35</v>
      </c>
      <c r="Q5772" t="s">
        <v>124</v>
      </c>
      <c r="R5772" t="s">
        <v>124</v>
      </c>
      <c r="S5772" t="s">
        <v>124</v>
      </c>
      <c r="T5772" t="s">
        <v>124</v>
      </c>
      <c r="U5772" t="s">
        <v>124</v>
      </c>
      <c r="V5772" t="s">
        <v>124</v>
      </c>
      <c r="W5772" t="s">
        <v>124</v>
      </c>
      <c r="X5772" t="s">
        <v>124</v>
      </c>
      <c r="Y5772" t="s">
        <v>124</v>
      </c>
      <c r="Z5772" t="s">
        <v>124</v>
      </c>
      <c r="AA5772">
        <v>1</v>
      </c>
      <c r="AB5772" t="s">
        <v>124</v>
      </c>
      <c r="AC5772" t="s">
        <v>124</v>
      </c>
      <c r="AD5772" t="s">
        <v>124</v>
      </c>
      <c r="AE5772" t="s">
        <v>124</v>
      </c>
    </row>
    <row r="5773" spans="1:31" x14ac:dyDescent="0.45">
      <c r="A5773" t="s">
        <v>92</v>
      </c>
      <c r="B5773" t="s">
        <v>4</v>
      </c>
      <c r="C5773" t="s">
        <v>3</v>
      </c>
      <c r="E5773" t="s">
        <v>124</v>
      </c>
      <c r="F5773" t="s">
        <v>124</v>
      </c>
      <c r="G5773" t="s">
        <v>124</v>
      </c>
      <c r="H5773" t="s">
        <v>124</v>
      </c>
      <c r="I5773" t="s">
        <v>124</v>
      </c>
      <c r="J5773" t="s">
        <v>124</v>
      </c>
      <c r="K5773" t="s">
        <v>124</v>
      </c>
      <c r="L5773" t="s">
        <v>124</v>
      </c>
      <c r="M5773" t="s">
        <v>124</v>
      </c>
      <c r="N5773" t="s">
        <v>124</v>
      </c>
      <c r="O5773" t="s">
        <v>124</v>
      </c>
      <c r="P5773" t="s">
        <v>124</v>
      </c>
      <c r="Q5773" t="s">
        <v>124</v>
      </c>
      <c r="R5773" t="s">
        <v>124</v>
      </c>
      <c r="S5773" t="s">
        <v>124</v>
      </c>
      <c r="T5773" t="s">
        <v>124</v>
      </c>
      <c r="U5773" t="s">
        <v>124</v>
      </c>
      <c r="V5773" t="s">
        <v>124</v>
      </c>
      <c r="W5773" t="s">
        <v>124</v>
      </c>
      <c r="X5773" t="s">
        <v>124</v>
      </c>
      <c r="Y5773" t="s">
        <v>124</v>
      </c>
      <c r="Z5773" t="s">
        <v>124</v>
      </c>
      <c r="AA5773" t="s">
        <v>124</v>
      </c>
      <c r="AB5773" t="s">
        <v>124</v>
      </c>
      <c r="AC5773" t="s">
        <v>124</v>
      </c>
      <c r="AD5773" t="s">
        <v>124</v>
      </c>
      <c r="AE5773" t="s">
        <v>124</v>
      </c>
    </row>
    <row r="5774" spans="1:31" x14ac:dyDescent="0.45">
      <c r="A5774" t="s">
        <v>92</v>
      </c>
      <c r="B5774" t="s">
        <v>4</v>
      </c>
      <c r="C5774" t="s">
        <v>3</v>
      </c>
      <c r="D5774" t="s">
        <v>106</v>
      </c>
      <c r="E5774" t="s">
        <v>124</v>
      </c>
      <c r="F5774" t="s">
        <v>124</v>
      </c>
      <c r="G5774" t="s">
        <v>124</v>
      </c>
      <c r="H5774" t="s">
        <v>124</v>
      </c>
      <c r="I5774" t="s">
        <v>124</v>
      </c>
      <c r="J5774" t="s">
        <v>124</v>
      </c>
      <c r="K5774" t="s">
        <v>124</v>
      </c>
      <c r="L5774" t="s">
        <v>124</v>
      </c>
      <c r="M5774" t="s">
        <v>124</v>
      </c>
      <c r="N5774" t="s">
        <v>124</v>
      </c>
      <c r="O5774" t="s">
        <v>124</v>
      </c>
      <c r="P5774" t="s">
        <v>124</v>
      </c>
      <c r="Q5774" t="s">
        <v>124</v>
      </c>
      <c r="R5774" t="s">
        <v>124</v>
      </c>
      <c r="S5774" t="s">
        <v>124</v>
      </c>
      <c r="T5774" t="s">
        <v>124</v>
      </c>
      <c r="U5774" t="s">
        <v>124</v>
      </c>
      <c r="V5774" t="s">
        <v>124</v>
      </c>
      <c r="W5774" t="s">
        <v>124</v>
      </c>
      <c r="X5774" t="s">
        <v>124</v>
      </c>
      <c r="Y5774" t="s">
        <v>124</v>
      </c>
      <c r="Z5774" t="s">
        <v>124</v>
      </c>
      <c r="AA5774" t="s">
        <v>124</v>
      </c>
      <c r="AB5774" t="s">
        <v>124</v>
      </c>
      <c r="AC5774" t="s">
        <v>126</v>
      </c>
      <c r="AD5774" t="s">
        <v>124</v>
      </c>
      <c r="AE5774" t="s">
        <v>124</v>
      </c>
    </row>
    <row r="5775" spans="1:31" x14ac:dyDescent="0.45">
      <c r="A5775" t="s">
        <v>92</v>
      </c>
      <c r="B5775" t="s">
        <v>4</v>
      </c>
      <c r="C5775" t="s">
        <v>3</v>
      </c>
      <c r="D5775" t="s">
        <v>107</v>
      </c>
      <c r="E5775" t="s">
        <v>124</v>
      </c>
      <c r="F5775" t="s">
        <v>124</v>
      </c>
      <c r="G5775" t="s">
        <v>124</v>
      </c>
      <c r="H5775" t="s">
        <v>124</v>
      </c>
      <c r="I5775" t="s">
        <v>124</v>
      </c>
      <c r="J5775" t="s">
        <v>124</v>
      </c>
      <c r="K5775" t="s">
        <v>124</v>
      </c>
      <c r="L5775" t="s">
        <v>124</v>
      </c>
      <c r="M5775" t="s">
        <v>124</v>
      </c>
      <c r="N5775" t="s">
        <v>124</v>
      </c>
      <c r="O5775" t="s">
        <v>124</v>
      </c>
      <c r="P5775" t="s">
        <v>124</v>
      </c>
      <c r="Q5775" t="s">
        <v>124</v>
      </c>
      <c r="R5775" t="s">
        <v>124</v>
      </c>
      <c r="S5775" t="s">
        <v>124</v>
      </c>
      <c r="T5775" t="s">
        <v>124</v>
      </c>
      <c r="U5775" t="s">
        <v>124</v>
      </c>
      <c r="V5775" t="s">
        <v>124</v>
      </c>
      <c r="W5775" t="s">
        <v>124</v>
      </c>
      <c r="X5775" t="s">
        <v>124</v>
      </c>
      <c r="Y5775" t="s">
        <v>124</v>
      </c>
      <c r="Z5775" t="s">
        <v>124</v>
      </c>
      <c r="AA5775" t="s">
        <v>124</v>
      </c>
      <c r="AB5775" t="s">
        <v>124</v>
      </c>
      <c r="AC5775" t="s">
        <v>124</v>
      </c>
      <c r="AD5775" t="s">
        <v>124</v>
      </c>
      <c r="AE5775" t="s">
        <v>124</v>
      </c>
    </row>
    <row r="5776" spans="1:31" x14ac:dyDescent="0.45">
      <c r="A5776" t="s">
        <v>92</v>
      </c>
      <c r="B5776" t="s">
        <v>5</v>
      </c>
      <c r="C5776" t="s">
        <v>3</v>
      </c>
      <c r="E5776" t="s">
        <v>124</v>
      </c>
      <c r="F5776" t="s">
        <v>124</v>
      </c>
      <c r="G5776" t="s">
        <v>124</v>
      </c>
      <c r="H5776" t="s">
        <v>124</v>
      </c>
      <c r="I5776" t="s">
        <v>124</v>
      </c>
      <c r="J5776" t="s">
        <v>124</v>
      </c>
      <c r="K5776" t="s">
        <v>124</v>
      </c>
      <c r="L5776" t="s">
        <v>124</v>
      </c>
      <c r="M5776" t="s">
        <v>124</v>
      </c>
      <c r="N5776" t="s">
        <v>124</v>
      </c>
      <c r="O5776" t="s">
        <v>124</v>
      </c>
      <c r="P5776" t="s">
        <v>124</v>
      </c>
      <c r="Q5776" t="s">
        <v>124</v>
      </c>
      <c r="R5776" t="s">
        <v>124</v>
      </c>
      <c r="S5776" t="s">
        <v>124</v>
      </c>
      <c r="T5776" t="s">
        <v>124</v>
      </c>
      <c r="U5776" t="s">
        <v>124</v>
      </c>
      <c r="V5776" t="s">
        <v>124</v>
      </c>
      <c r="W5776" t="s">
        <v>124</v>
      </c>
      <c r="X5776" t="s">
        <v>124</v>
      </c>
      <c r="Y5776" t="s">
        <v>124</v>
      </c>
      <c r="Z5776" t="s">
        <v>124</v>
      </c>
      <c r="AA5776" t="s">
        <v>124</v>
      </c>
      <c r="AB5776" t="s">
        <v>124</v>
      </c>
      <c r="AC5776" t="s">
        <v>124</v>
      </c>
      <c r="AD5776" t="s">
        <v>124</v>
      </c>
      <c r="AE5776" t="s">
        <v>124</v>
      </c>
    </row>
    <row r="5777" spans="1:31" x14ac:dyDescent="0.45">
      <c r="A5777" t="s">
        <v>92</v>
      </c>
      <c r="B5777" t="s">
        <v>5</v>
      </c>
      <c r="C5777" t="s">
        <v>3</v>
      </c>
      <c r="D5777" t="s">
        <v>106</v>
      </c>
      <c r="E5777" t="s">
        <v>124</v>
      </c>
      <c r="F5777" t="s">
        <v>124</v>
      </c>
      <c r="G5777" t="s">
        <v>124</v>
      </c>
      <c r="H5777" t="s">
        <v>124</v>
      </c>
      <c r="I5777" t="s">
        <v>124</v>
      </c>
      <c r="J5777" t="s">
        <v>124</v>
      </c>
      <c r="K5777" t="s">
        <v>124</v>
      </c>
      <c r="L5777" t="s">
        <v>124</v>
      </c>
      <c r="M5777" t="s">
        <v>124</v>
      </c>
      <c r="N5777" t="s">
        <v>124</v>
      </c>
      <c r="O5777" t="s">
        <v>124</v>
      </c>
      <c r="P5777" t="s">
        <v>124</v>
      </c>
      <c r="Q5777" t="s">
        <v>124</v>
      </c>
      <c r="R5777" t="s">
        <v>124</v>
      </c>
      <c r="S5777" t="s">
        <v>124</v>
      </c>
      <c r="T5777" t="s">
        <v>124</v>
      </c>
      <c r="U5777" t="s">
        <v>124</v>
      </c>
      <c r="V5777" t="s">
        <v>124</v>
      </c>
      <c r="W5777" t="s">
        <v>124</v>
      </c>
      <c r="X5777" t="s">
        <v>124</v>
      </c>
      <c r="Y5777" t="s">
        <v>124</v>
      </c>
      <c r="Z5777" t="s">
        <v>124</v>
      </c>
      <c r="AA5777" t="s">
        <v>124</v>
      </c>
      <c r="AB5777" t="s">
        <v>124</v>
      </c>
      <c r="AC5777" t="s">
        <v>126</v>
      </c>
      <c r="AD5777" t="s">
        <v>124</v>
      </c>
      <c r="AE5777" t="s">
        <v>124</v>
      </c>
    </row>
    <row r="5778" spans="1:31" x14ac:dyDescent="0.45">
      <c r="A5778" t="s">
        <v>92</v>
      </c>
      <c r="B5778" t="s">
        <v>5</v>
      </c>
      <c r="C5778" t="s">
        <v>3</v>
      </c>
      <c r="D5778" t="s">
        <v>107</v>
      </c>
      <c r="E5778" t="s">
        <v>124</v>
      </c>
      <c r="F5778" t="s">
        <v>124</v>
      </c>
      <c r="G5778" t="s">
        <v>124</v>
      </c>
      <c r="H5778" t="s">
        <v>124</v>
      </c>
      <c r="I5778" t="s">
        <v>124</v>
      </c>
      <c r="J5778" t="s">
        <v>124</v>
      </c>
      <c r="K5778" t="s">
        <v>124</v>
      </c>
      <c r="L5778" t="s">
        <v>124</v>
      </c>
      <c r="M5778" t="s">
        <v>124</v>
      </c>
      <c r="N5778" t="s">
        <v>124</v>
      </c>
      <c r="O5778" t="s">
        <v>124</v>
      </c>
      <c r="P5778" t="s">
        <v>124</v>
      </c>
      <c r="Q5778" t="s">
        <v>124</v>
      </c>
      <c r="R5778" t="s">
        <v>124</v>
      </c>
      <c r="S5778" t="s">
        <v>124</v>
      </c>
      <c r="T5778" t="s">
        <v>124</v>
      </c>
      <c r="U5778" t="s">
        <v>124</v>
      </c>
      <c r="V5778" t="s">
        <v>124</v>
      </c>
      <c r="W5778" t="s">
        <v>124</v>
      </c>
      <c r="X5778" t="s">
        <v>124</v>
      </c>
      <c r="Y5778" t="s">
        <v>124</v>
      </c>
      <c r="Z5778" t="s">
        <v>124</v>
      </c>
      <c r="AA5778" t="s">
        <v>124</v>
      </c>
      <c r="AB5778" t="s">
        <v>124</v>
      </c>
      <c r="AC5778" t="s">
        <v>124</v>
      </c>
      <c r="AD5778" t="s">
        <v>124</v>
      </c>
      <c r="AE5778" t="s">
        <v>124</v>
      </c>
    </row>
    <row r="5779" spans="1:31" x14ac:dyDescent="0.45">
      <c r="A5779" t="s">
        <v>92</v>
      </c>
      <c r="B5779" t="s">
        <v>6</v>
      </c>
      <c r="C5779" t="s">
        <v>3</v>
      </c>
      <c r="E5779">
        <v>8</v>
      </c>
      <c r="F5779">
        <v>8</v>
      </c>
      <c r="G5779" t="s">
        <v>124</v>
      </c>
      <c r="H5779" t="s">
        <v>124</v>
      </c>
      <c r="I5779" t="s">
        <v>124</v>
      </c>
      <c r="J5779" t="s">
        <v>124</v>
      </c>
      <c r="K5779" t="s">
        <v>124</v>
      </c>
      <c r="L5779" t="s">
        <v>124</v>
      </c>
      <c r="M5779" t="s">
        <v>124</v>
      </c>
      <c r="N5779">
        <v>8</v>
      </c>
      <c r="O5779">
        <v>1</v>
      </c>
      <c r="P5779">
        <v>7</v>
      </c>
      <c r="Q5779" t="s">
        <v>124</v>
      </c>
      <c r="R5779" t="s">
        <v>124</v>
      </c>
      <c r="S5779" t="s">
        <v>124</v>
      </c>
      <c r="T5779" t="s">
        <v>124</v>
      </c>
      <c r="U5779" t="s">
        <v>124</v>
      </c>
      <c r="V5779" t="s">
        <v>124</v>
      </c>
      <c r="W5779" t="s">
        <v>124</v>
      </c>
      <c r="X5779" t="s">
        <v>124</v>
      </c>
      <c r="Y5779" t="s">
        <v>124</v>
      </c>
      <c r="Z5779" t="s">
        <v>124</v>
      </c>
      <c r="AA5779" t="s">
        <v>124</v>
      </c>
      <c r="AB5779" t="s">
        <v>124</v>
      </c>
      <c r="AC5779" t="s">
        <v>124</v>
      </c>
      <c r="AD5779" t="s">
        <v>124</v>
      </c>
      <c r="AE5779" t="s">
        <v>124</v>
      </c>
    </row>
    <row r="5780" spans="1:31" x14ac:dyDescent="0.45">
      <c r="A5780" t="s">
        <v>92</v>
      </c>
      <c r="B5780" t="s">
        <v>6</v>
      </c>
      <c r="C5780" t="s">
        <v>3</v>
      </c>
      <c r="D5780" t="s">
        <v>106</v>
      </c>
      <c r="E5780">
        <v>6</v>
      </c>
      <c r="F5780">
        <v>6</v>
      </c>
      <c r="G5780" t="s">
        <v>124</v>
      </c>
      <c r="H5780" t="s">
        <v>124</v>
      </c>
      <c r="I5780" t="s">
        <v>124</v>
      </c>
      <c r="J5780" t="s">
        <v>124</v>
      </c>
      <c r="K5780" t="s">
        <v>124</v>
      </c>
      <c r="L5780" t="s">
        <v>124</v>
      </c>
      <c r="M5780" t="s">
        <v>124</v>
      </c>
      <c r="N5780">
        <v>6</v>
      </c>
      <c r="O5780">
        <v>1</v>
      </c>
      <c r="P5780">
        <v>5</v>
      </c>
      <c r="Q5780" t="s">
        <v>124</v>
      </c>
      <c r="R5780" t="s">
        <v>124</v>
      </c>
      <c r="S5780" t="s">
        <v>124</v>
      </c>
      <c r="T5780" t="s">
        <v>124</v>
      </c>
      <c r="U5780" t="s">
        <v>124</v>
      </c>
      <c r="V5780" t="s">
        <v>124</v>
      </c>
      <c r="W5780" t="s">
        <v>124</v>
      </c>
      <c r="X5780" t="s">
        <v>124</v>
      </c>
      <c r="Y5780" t="s">
        <v>124</v>
      </c>
      <c r="Z5780" t="s">
        <v>124</v>
      </c>
      <c r="AA5780" t="s">
        <v>124</v>
      </c>
      <c r="AB5780" t="s">
        <v>124</v>
      </c>
      <c r="AC5780" t="s">
        <v>126</v>
      </c>
      <c r="AD5780" t="s">
        <v>124</v>
      </c>
      <c r="AE5780" t="s">
        <v>124</v>
      </c>
    </row>
    <row r="5781" spans="1:31" x14ac:dyDescent="0.45">
      <c r="A5781" t="s">
        <v>92</v>
      </c>
      <c r="B5781" t="s">
        <v>6</v>
      </c>
      <c r="C5781" t="s">
        <v>3</v>
      </c>
      <c r="D5781" t="s">
        <v>107</v>
      </c>
      <c r="E5781">
        <v>2</v>
      </c>
      <c r="F5781">
        <v>2</v>
      </c>
      <c r="G5781" t="s">
        <v>124</v>
      </c>
      <c r="H5781" t="s">
        <v>124</v>
      </c>
      <c r="I5781" t="s">
        <v>124</v>
      </c>
      <c r="J5781" t="s">
        <v>124</v>
      </c>
      <c r="K5781" t="s">
        <v>124</v>
      </c>
      <c r="L5781" t="s">
        <v>124</v>
      </c>
      <c r="M5781" t="s">
        <v>124</v>
      </c>
      <c r="N5781">
        <v>2</v>
      </c>
      <c r="O5781" t="s">
        <v>124</v>
      </c>
      <c r="P5781">
        <v>2</v>
      </c>
      <c r="Q5781" t="s">
        <v>124</v>
      </c>
      <c r="R5781" t="s">
        <v>124</v>
      </c>
      <c r="S5781" t="s">
        <v>124</v>
      </c>
      <c r="T5781" t="s">
        <v>124</v>
      </c>
      <c r="U5781" t="s">
        <v>124</v>
      </c>
      <c r="V5781" t="s">
        <v>124</v>
      </c>
      <c r="W5781" t="s">
        <v>124</v>
      </c>
      <c r="X5781" t="s">
        <v>124</v>
      </c>
      <c r="Y5781" t="s">
        <v>124</v>
      </c>
      <c r="Z5781" t="s">
        <v>124</v>
      </c>
      <c r="AA5781" t="s">
        <v>124</v>
      </c>
      <c r="AB5781" t="s">
        <v>124</v>
      </c>
      <c r="AC5781" t="s">
        <v>124</v>
      </c>
      <c r="AD5781" t="s">
        <v>124</v>
      </c>
      <c r="AE5781" t="s">
        <v>124</v>
      </c>
    </row>
    <row r="5782" spans="1:31" x14ac:dyDescent="0.45">
      <c r="A5782" t="s">
        <v>92</v>
      </c>
      <c r="B5782" t="s">
        <v>7</v>
      </c>
      <c r="C5782" t="s">
        <v>3</v>
      </c>
      <c r="E5782">
        <v>17</v>
      </c>
      <c r="F5782">
        <v>17</v>
      </c>
      <c r="G5782">
        <v>2</v>
      </c>
      <c r="H5782" t="s">
        <v>124</v>
      </c>
      <c r="I5782">
        <v>2</v>
      </c>
      <c r="J5782" t="s">
        <v>124</v>
      </c>
      <c r="K5782" t="s">
        <v>124</v>
      </c>
      <c r="L5782" t="s">
        <v>124</v>
      </c>
      <c r="M5782" t="s">
        <v>124</v>
      </c>
      <c r="N5782">
        <v>15</v>
      </c>
      <c r="O5782">
        <v>3</v>
      </c>
      <c r="P5782">
        <v>12</v>
      </c>
      <c r="Q5782" t="s">
        <v>124</v>
      </c>
      <c r="R5782" t="s">
        <v>124</v>
      </c>
      <c r="S5782" t="s">
        <v>124</v>
      </c>
      <c r="T5782" t="s">
        <v>124</v>
      </c>
      <c r="U5782" t="s">
        <v>124</v>
      </c>
      <c r="V5782" t="s">
        <v>124</v>
      </c>
      <c r="W5782" t="s">
        <v>124</v>
      </c>
      <c r="X5782" t="s">
        <v>124</v>
      </c>
      <c r="Y5782" t="s">
        <v>124</v>
      </c>
      <c r="Z5782" t="s">
        <v>124</v>
      </c>
      <c r="AA5782" t="s">
        <v>124</v>
      </c>
      <c r="AB5782" t="s">
        <v>124</v>
      </c>
      <c r="AC5782" t="s">
        <v>124</v>
      </c>
      <c r="AD5782" t="s">
        <v>124</v>
      </c>
      <c r="AE5782" t="s">
        <v>124</v>
      </c>
    </row>
    <row r="5783" spans="1:31" x14ac:dyDescent="0.45">
      <c r="A5783" t="s">
        <v>92</v>
      </c>
      <c r="B5783" t="s">
        <v>7</v>
      </c>
      <c r="C5783" t="s">
        <v>3</v>
      </c>
      <c r="D5783" t="s">
        <v>106</v>
      </c>
      <c r="E5783">
        <v>10</v>
      </c>
      <c r="F5783">
        <v>10</v>
      </c>
      <c r="G5783">
        <v>2</v>
      </c>
      <c r="H5783" t="s">
        <v>124</v>
      </c>
      <c r="I5783">
        <v>2</v>
      </c>
      <c r="J5783" t="s">
        <v>124</v>
      </c>
      <c r="K5783" t="s">
        <v>124</v>
      </c>
      <c r="L5783" t="s">
        <v>124</v>
      </c>
      <c r="M5783" t="s">
        <v>124</v>
      </c>
      <c r="N5783">
        <v>8</v>
      </c>
      <c r="O5783">
        <v>2</v>
      </c>
      <c r="P5783">
        <v>6</v>
      </c>
      <c r="Q5783" t="s">
        <v>124</v>
      </c>
      <c r="R5783" t="s">
        <v>124</v>
      </c>
      <c r="S5783" t="s">
        <v>124</v>
      </c>
      <c r="T5783" t="s">
        <v>124</v>
      </c>
      <c r="U5783" t="s">
        <v>124</v>
      </c>
      <c r="V5783" t="s">
        <v>124</v>
      </c>
      <c r="W5783" t="s">
        <v>124</v>
      </c>
      <c r="X5783" t="s">
        <v>124</v>
      </c>
      <c r="Y5783" t="s">
        <v>124</v>
      </c>
      <c r="Z5783" t="s">
        <v>124</v>
      </c>
      <c r="AA5783" t="s">
        <v>124</v>
      </c>
      <c r="AB5783" t="s">
        <v>124</v>
      </c>
      <c r="AC5783" t="s">
        <v>126</v>
      </c>
      <c r="AD5783" t="s">
        <v>124</v>
      </c>
      <c r="AE5783" t="s">
        <v>124</v>
      </c>
    </row>
    <row r="5784" spans="1:31" x14ac:dyDescent="0.45">
      <c r="A5784" t="s">
        <v>92</v>
      </c>
      <c r="B5784" t="s">
        <v>7</v>
      </c>
      <c r="C5784" t="s">
        <v>3</v>
      </c>
      <c r="D5784" t="s">
        <v>107</v>
      </c>
      <c r="E5784">
        <v>7</v>
      </c>
      <c r="F5784">
        <v>7</v>
      </c>
      <c r="G5784" t="s">
        <v>124</v>
      </c>
      <c r="H5784" t="s">
        <v>124</v>
      </c>
      <c r="I5784" t="s">
        <v>124</v>
      </c>
      <c r="J5784" t="s">
        <v>124</v>
      </c>
      <c r="K5784" t="s">
        <v>124</v>
      </c>
      <c r="L5784" t="s">
        <v>124</v>
      </c>
      <c r="M5784" t="s">
        <v>124</v>
      </c>
      <c r="N5784">
        <v>7</v>
      </c>
      <c r="O5784">
        <v>1</v>
      </c>
      <c r="P5784">
        <v>6</v>
      </c>
      <c r="Q5784" t="s">
        <v>124</v>
      </c>
      <c r="R5784" t="s">
        <v>124</v>
      </c>
      <c r="S5784" t="s">
        <v>124</v>
      </c>
      <c r="T5784" t="s">
        <v>124</v>
      </c>
      <c r="U5784" t="s">
        <v>124</v>
      </c>
      <c r="V5784" t="s">
        <v>124</v>
      </c>
      <c r="W5784" t="s">
        <v>124</v>
      </c>
      <c r="X5784" t="s">
        <v>124</v>
      </c>
      <c r="Y5784" t="s">
        <v>124</v>
      </c>
      <c r="Z5784" t="s">
        <v>124</v>
      </c>
      <c r="AA5784" t="s">
        <v>124</v>
      </c>
      <c r="AB5784" t="s">
        <v>124</v>
      </c>
      <c r="AC5784" t="s">
        <v>124</v>
      </c>
      <c r="AD5784" t="s">
        <v>124</v>
      </c>
      <c r="AE5784" t="s">
        <v>124</v>
      </c>
    </row>
    <row r="5785" spans="1:31" x14ac:dyDescent="0.45">
      <c r="A5785" t="s">
        <v>92</v>
      </c>
      <c r="B5785" t="s">
        <v>8</v>
      </c>
      <c r="C5785" t="s">
        <v>3</v>
      </c>
      <c r="E5785">
        <v>19</v>
      </c>
      <c r="F5785">
        <v>19</v>
      </c>
      <c r="G5785" t="s">
        <v>124</v>
      </c>
      <c r="H5785" t="s">
        <v>124</v>
      </c>
      <c r="I5785" t="s">
        <v>124</v>
      </c>
      <c r="J5785" t="s">
        <v>124</v>
      </c>
      <c r="K5785" t="s">
        <v>124</v>
      </c>
      <c r="L5785" t="s">
        <v>124</v>
      </c>
      <c r="M5785" t="s">
        <v>124</v>
      </c>
      <c r="N5785">
        <v>19</v>
      </c>
      <c r="O5785">
        <v>12</v>
      </c>
      <c r="P5785">
        <v>7</v>
      </c>
      <c r="Q5785" t="s">
        <v>124</v>
      </c>
      <c r="R5785" t="s">
        <v>124</v>
      </c>
      <c r="S5785" t="s">
        <v>124</v>
      </c>
      <c r="T5785" t="s">
        <v>124</v>
      </c>
      <c r="U5785" t="s">
        <v>124</v>
      </c>
      <c r="V5785" t="s">
        <v>124</v>
      </c>
      <c r="W5785" t="s">
        <v>124</v>
      </c>
      <c r="X5785" t="s">
        <v>124</v>
      </c>
      <c r="Y5785" t="s">
        <v>124</v>
      </c>
      <c r="Z5785" t="s">
        <v>124</v>
      </c>
      <c r="AA5785" t="s">
        <v>124</v>
      </c>
      <c r="AB5785" t="s">
        <v>124</v>
      </c>
      <c r="AC5785" t="s">
        <v>124</v>
      </c>
      <c r="AD5785" t="s">
        <v>124</v>
      </c>
      <c r="AE5785" t="s">
        <v>124</v>
      </c>
    </row>
    <row r="5786" spans="1:31" x14ac:dyDescent="0.45">
      <c r="A5786" t="s">
        <v>92</v>
      </c>
      <c r="B5786" t="s">
        <v>8</v>
      </c>
      <c r="C5786" t="s">
        <v>3</v>
      </c>
      <c r="D5786" t="s">
        <v>106</v>
      </c>
      <c r="E5786">
        <v>15</v>
      </c>
      <c r="F5786">
        <v>15</v>
      </c>
      <c r="G5786" t="s">
        <v>124</v>
      </c>
      <c r="H5786" t="s">
        <v>124</v>
      </c>
      <c r="I5786" t="s">
        <v>124</v>
      </c>
      <c r="J5786" t="s">
        <v>124</v>
      </c>
      <c r="K5786" t="s">
        <v>124</v>
      </c>
      <c r="L5786" t="s">
        <v>124</v>
      </c>
      <c r="M5786" t="s">
        <v>124</v>
      </c>
      <c r="N5786">
        <v>15</v>
      </c>
      <c r="O5786">
        <v>12</v>
      </c>
      <c r="P5786">
        <v>3</v>
      </c>
      <c r="Q5786" t="s">
        <v>124</v>
      </c>
      <c r="R5786" t="s">
        <v>124</v>
      </c>
      <c r="S5786" t="s">
        <v>124</v>
      </c>
      <c r="T5786" t="s">
        <v>124</v>
      </c>
      <c r="U5786" t="s">
        <v>124</v>
      </c>
      <c r="V5786" t="s">
        <v>124</v>
      </c>
      <c r="W5786" t="s">
        <v>124</v>
      </c>
      <c r="X5786" t="s">
        <v>124</v>
      </c>
      <c r="Y5786" t="s">
        <v>124</v>
      </c>
      <c r="Z5786" t="s">
        <v>124</v>
      </c>
      <c r="AA5786" t="s">
        <v>124</v>
      </c>
      <c r="AB5786" t="s">
        <v>124</v>
      </c>
      <c r="AC5786" t="s">
        <v>126</v>
      </c>
      <c r="AD5786" t="s">
        <v>124</v>
      </c>
      <c r="AE5786" t="s">
        <v>124</v>
      </c>
    </row>
    <row r="5787" spans="1:31" x14ac:dyDescent="0.45">
      <c r="A5787" t="s">
        <v>92</v>
      </c>
      <c r="B5787" t="s">
        <v>8</v>
      </c>
      <c r="C5787" t="s">
        <v>3</v>
      </c>
      <c r="D5787" t="s">
        <v>107</v>
      </c>
      <c r="E5787">
        <v>4</v>
      </c>
      <c r="F5787">
        <v>4</v>
      </c>
      <c r="G5787" t="s">
        <v>124</v>
      </c>
      <c r="H5787" t="s">
        <v>124</v>
      </c>
      <c r="I5787" t="s">
        <v>124</v>
      </c>
      <c r="J5787" t="s">
        <v>124</v>
      </c>
      <c r="K5787" t="s">
        <v>124</v>
      </c>
      <c r="L5787" t="s">
        <v>124</v>
      </c>
      <c r="M5787" t="s">
        <v>124</v>
      </c>
      <c r="N5787">
        <v>4</v>
      </c>
      <c r="O5787" t="s">
        <v>124</v>
      </c>
      <c r="P5787">
        <v>4</v>
      </c>
      <c r="Q5787" t="s">
        <v>124</v>
      </c>
      <c r="R5787" t="s">
        <v>124</v>
      </c>
      <c r="S5787" t="s">
        <v>124</v>
      </c>
      <c r="T5787" t="s">
        <v>124</v>
      </c>
      <c r="U5787" t="s">
        <v>124</v>
      </c>
      <c r="V5787" t="s">
        <v>124</v>
      </c>
      <c r="W5787" t="s">
        <v>124</v>
      </c>
      <c r="X5787" t="s">
        <v>124</v>
      </c>
      <c r="Y5787" t="s">
        <v>124</v>
      </c>
      <c r="Z5787" t="s">
        <v>124</v>
      </c>
      <c r="AA5787" t="s">
        <v>124</v>
      </c>
      <c r="AB5787" t="s">
        <v>124</v>
      </c>
      <c r="AC5787" t="s">
        <v>124</v>
      </c>
      <c r="AD5787" t="s">
        <v>124</v>
      </c>
      <c r="AE5787" t="s">
        <v>124</v>
      </c>
    </row>
    <row r="5788" spans="1:31" x14ac:dyDescent="0.45">
      <c r="A5788" t="s">
        <v>92</v>
      </c>
      <c r="B5788" t="s">
        <v>9</v>
      </c>
      <c r="C5788" t="s">
        <v>3</v>
      </c>
      <c r="E5788">
        <v>22</v>
      </c>
      <c r="F5788">
        <v>22</v>
      </c>
      <c r="G5788">
        <v>2</v>
      </c>
      <c r="H5788" t="s">
        <v>124</v>
      </c>
      <c r="I5788">
        <v>2</v>
      </c>
      <c r="J5788" t="s">
        <v>124</v>
      </c>
      <c r="K5788" t="s">
        <v>124</v>
      </c>
      <c r="L5788" t="s">
        <v>124</v>
      </c>
      <c r="M5788" t="s">
        <v>124</v>
      </c>
      <c r="N5788">
        <v>20</v>
      </c>
      <c r="O5788">
        <v>11</v>
      </c>
      <c r="P5788">
        <v>9</v>
      </c>
      <c r="Q5788" t="s">
        <v>124</v>
      </c>
      <c r="R5788" t="s">
        <v>124</v>
      </c>
      <c r="S5788" t="s">
        <v>124</v>
      </c>
      <c r="T5788" t="s">
        <v>124</v>
      </c>
      <c r="U5788" t="s">
        <v>124</v>
      </c>
      <c r="V5788" t="s">
        <v>124</v>
      </c>
      <c r="W5788" t="s">
        <v>124</v>
      </c>
      <c r="X5788" t="s">
        <v>124</v>
      </c>
      <c r="Y5788" t="s">
        <v>124</v>
      </c>
      <c r="Z5788" t="s">
        <v>124</v>
      </c>
      <c r="AA5788" t="s">
        <v>124</v>
      </c>
      <c r="AB5788" t="s">
        <v>124</v>
      </c>
      <c r="AC5788" t="s">
        <v>124</v>
      </c>
      <c r="AD5788" t="s">
        <v>124</v>
      </c>
      <c r="AE5788" t="s">
        <v>124</v>
      </c>
    </row>
    <row r="5789" spans="1:31" x14ac:dyDescent="0.45">
      <c r="A5789" t="s">
        <v>92</v>
      </c>
      <c r="B5789" t="s">
        <v>9</v>
      </c>
      <c r="C5789" t="s">
        <v>3</v>
      </c>
      <c r="D5789" t="s">
        <v>106</v>
      </c>
      <c r="E5789">
        <v>13</v>
      </c>
      <c r="F5789">
        <v>13</v>
      </c>
      <c r="G5789">
        <v>1</v>
      </c>
      <c r="H5789" t="s">
        <v>124</v>
      </c>
      <c r="I5789">
        <v>1</v>
      </c>
      <c r="J5789" t="s">
        <v>124</v>
      </c>
      <c r="K5789" t="s">
        <v>124</v>
      </c>
      <c r="L5789" t="s">
        <v>124</v>
      </c>
      <c r="M5789" t="s">
        <v>124</v>
      </c>
      <c r="N5789">
        <v>12</v>
      </c>
      <c r="O5789">
        <v>10</v>
      </c>
      <c r="P5789">
        <v>2</v>
      </c>
      <c r="Q5789" t="s">
        <v>124</v>
      </c>
      <c r="R5789" t="s">
        <v>124</v>
      </c>
      <c r="S5789" t="s">
        <v>124</v>
      </c>
      <c r="T5789" t="s">
        <v>124</v>
      </c>
      <c r="U5789" t="s">
        <v>124</v>
      </c>
      <c r="V5789" t="s">
        <v>124</v>
      </c>
      <c r="W5789" t="s">
        <v>124</v>
      </c>
      <c r="X5789" t="s">
        <v>124</v>
      </c>
      <c r="Y5789" t="s">
        <v>124</v>
      </c>
      <c r="Z5789" t="s">
        <v>124</v>
      </c>
      <c r="AA5789" t="s">
        <v>124</v>
      </c>
      <c r="AB5789" t="s">
        <v>124</v>
      </c>
      <c r="AC5789" t="s">
        <v>126</v>
      </c>
      <c r="AD5789" t="s">
        <v>124</v>
      </c>
      <c r="AE5789" t="s">
        <v>124</v>
      </c>
    </row>
    <row r="5790" spans="1:31" x14ac:dyDescent="0.45">
      <c r="A5790" t="s">
        <v>92</v>
      </c>
      <c r="B5790" t="s">
        <v>9</v>
      </c>
      <c r="C5790" t="s">
        <v>3</v>
      </c>
      <c r="D5790" t="s">
        <v>107</v>
      </c>
      <c r="E5790">
        <v>9</v>
      </c>
      <c r="F5790">
        <v>9</v>
      </c>
      <c r="G5790">
        <v>1</v>
      </c>
      <c r="H5790" t="s">
        <v>124</v>
      </c>
      <c r="I5790">
        <v>1</v>
      </c>
      <c r="J5790" t="s">
        <v>124</v>
      </c>
      <c r="K5790" t="s">
        <v>124</v>
      </c>
      <c r="L5790" t="s">
        <v>124</v>
      </c>
      <c r="M5790" t="s">
        <v>124</v>
      </c>
      <c r="N5790">
        <v>8</v>
      </c>
      <c r="O5790">
        <v>1</v>
      </c>
      <c r="P5790">
        <v>7</v>
      </c>
      <c r="Q5790" t="s">
        <v>124</v>
      </c>
      <c r="R5790" t="s">
        <v>124</v>
      </c>
      <c r="S5790" t="s">
        <v>124</v>
      </c>
      <c r="T5790" t="s">
        <v>124</v>
      </c>
      <c r="U5790" t="s">
        <v>124</v>
      </c>
      <c r="V5790" t="s">
        <v>124</v>
      </c>
      <c r="W5790" t="s">
        <v>124</v>
      </c>
      <c r="X5790" t="s">
        <v>124</v>
      </c>
      <c r="Y5790" t="s">
        <v>124</v>
      </c>
      <c r="Z5790" t="s">
        <v>124</v>
      </c>
      <c r="AA5790" t="s">
        <v>124</v>
      </c>
      <c r="AB5790" t="s">
        <v>124</v>
      </c>
      <c r="AC5790" t="s">
        <v>124</v>
      </c>
      <c r="AD5790" t="s">
        <v>124</v>
      </c>
      <c r="AE5790" t="s">
        <v>124</v>
      </c>
    </row>
    <row r="5791" spans="1:31" x14ac:dyDescent="0.45">
      <c r="A5791" t="s">
        <v>92</v>
      </c>
      <c r="B5791" t="s">
        <v>10</v>
      </c>
      <c r="C5791" t="s">
        <v>3</v>
      </c>
      <c r="E5791">
        <v>19</v>
      </c>
      <c r="F5791">
        <v>19</v>
      </c>
      <c r="G5791">
        <v>2</v>
      </c>
      <c r="H5791" t="s">
        <v>124</v>
      </c>
      <c r="I5791">
        <v>2</v>
      </c>
      <c r="J5791" t="s">
        <v>124</v>
      </c>
      <c r="K5791" t="s">
        <v>124</v>
      </c>
      <c r="L5791" t="s">
        <v>124</v>
      </c>
      <c r="M5791" t="s">
        <v>124</v>
      </c>
      <c r="N5791">
        <v>17</v>
      </c>
      <c r="O5791">
        <v>12</v>
      </c>
      <c r="P5791">
        <v>5</v>
      </c>
      <c r="Q5791" t="s">
        <v>124</v>
      </c>
      <c r="R5791" t="s">
        <v>124</v>
      </c>
      <c r="S5791" t="s">
        <v>124</v>
      </c>
      <c r="T5791" t="s">
        <v>124</v>
      </c>
      <c r="U5791" t="s">
        <v>124</v>
      </c>
      <c r="V5791" t="s">
        <v>124</v>
      </c>
      <c r="W5791" t="s">
        <v>124</v>
      </c>
      <c r="X5791" t="s">
        <v>124</v>
      </c>
      <c r="Y5791" t="s">
        <v>124</v>
      </c>
      <c r="Z5791" t="s">
        <v>124</v>
      </c>
      <c r="AA5791" t="s">
        <v>124</v>
      </c>
      <c r="AB5791" t="s">
        <v>124</v>
      </c>
      <c r="AC5791" t="s">
        <v>124</v>
      </c>
      <c r="AD5791" t="s">
        <v>124</v>
      </c>
      <c r="AE5791" t="s">
        <v>124</v>
      </c>
    </row>
    <row r="5792" spans="1:31" x14ac:dyDescent="0.45">
      <c r="A5792" t="s">
        <v>92</v>
      </c>
      <c r="B5792" t="s">
        <v>10</v>
      </c>
      <c r="C5792" t="s">
        <v>3</v>
      </c>
      <c r="D5792" t="s">
        <v>106</v>
      </c>
      <c r="E5792">
        <v>16</v>
      </c>
      <c r="F5792">
        <v>16</v>
      </c>
      <c r="G5792">
        <v>2</v>
      </c>
      <c r="H5792" t="s">
        <v>124</v>
      </c>
      <c r="I5792">
        <v>2</v>
      </c>
      <c r="J5792" t="s">
        <v>124</v>
      </c>
      <c r="K5792" t="s">
        <v>124</v>
      </c>
      <c r="L5792" t="s">
        <v>124</v>
      </c>
      <c r="M5792" t="s">
        <v>124</v>
      </c>
      <c r="N5792">
        <v>14</v>
      </c>
      <c r="O5792">
        <v>12</v>
      </c>
      <c r="P5792">
        <v>2</v>
      </c>
      <c r="Q5792" t="s">
        <v>124</v>
      </c>
      <c r="R5792" t="s">
        <v>124</v>
      </c>
      <c r="S5792" t="s">
        <v>124</v>
      </c>
      <c r="T5792" t="s">
        <v>124</v>
      </c>
      <c r="U5792" t="s">
        <v>124</v>
      </c>
      <c r="V5792" t="s">
        <v>124</v>
      </c>
      <c r="W5792" t="s">
        <v>124</v>
      </c>
      <c r="X5792" t="s">
        <v>124</v>
      </c>
      <c r="Y5792" t="s">
        <v>124</v>
      </c>
      <c r="Z5792" t="s">
        <v>124</v>
      </c>
      <c r="AA5792" t="s">
        <v>124</v>
      </c>
      <c r="AB5792" t="s">
        <v>124</v>
      </c>
      <c r="AC5792" t="s">
        <v>126</v>
      </c>
      <c r="AD5792" t="s">
        <v>124</v>
      </c>
      <c r="AE5792" t="s">
        <v>124</v>
      </c>
    </row>
    <row r="5793" spans="1:31" x14ac:dyDescent="0.45">
      <c r="A5793" t="s">
        <v>92</v>
      </c>
      <c r="B5793" t="s">
        <v>10</v>
      </c>
      <c r="C5793" t="s">
        <v>3</v>
      </c>
      <c r="D5793" t="s">
        <v>107</v>
      </c>
      <c r="E5793">
        <v>3</v>
      </c>
      <c r="F5793">
        <v>3</v>
      </c>
      <c r="G5793" t="s">
        <v>124</v>
      </c>
      <c r="H5793" t="s">
        <v>124</v>
      </c>
      <c r="I5793" t="s">
        <v>124</v>
      </c>
      <c r="J5793" t="s">
        <v>124</v>
      </c>
      <c r="K5793" t="s">
        <v>124</v>
      </c>
      <c r="L5793" t="s">
        <v>124</v>
      </c>
      <c r="M5793" t="s">
        <v>124</v>
      </c>
      <c r="N5793">
        <v>3</v>
      </c>
      <c r="O5793" t="s">
        <v>124</v>
      </c>
      <c r="P5793">
        <v>3</v>
      </c>
      <c r="Q5793" t="s">
        <v>124</v>
      </c>
      <c r="R5793" t="s">
        <v>124</v>
      </c>
      <c r="S5793" t="s">
        <v>124</v>
      </c>
      <c r="T5793" t="s">
        <v>124</v>
      </c>
      <c r="U5793" t="s">
        <v>124</v>
      </c>
      <c r="V5793" t="s">
        <v>124</v>
      </c>
      <c r="W5793" t="s">
        <v>124</v>
      </c>
      <c r="X5793" t="s">
        <v>124</v>
      </c>
      <c r="Y5793" t="s">
        <v>124</v>
      </c>
      <c r="Z5793" t="s">
        <v>124</v>
      </c>
      <c r="AA5793" t="s">
        <v>124</v>
      </c>
      <c r="AB5793" t="s">
        <v>124</v>
      </c>
      <c r="AC5793" t="s">
        <v>124</v>
      </c>
      <c r="AD5793" t="s">
        <v>124</v>
      </c>
      <c r="AE5793" t="s">
        <v>124</v>
      </c>
    </row>
    <row r="5794" spans="1:31" x14ac:dyDescent="0.45">
      <c r="A5794" t="s">
        <v>92</v>
      </c>
      <c r="B5794" t="s">
        <v>11</v>
      </c>
      <c r="C5794" t="s">
        <v>3</v>
      </c>
      <c r="E5794">
        <v>22</v>
      </c>
      <c r="F5794">
        <v>22</v>
      </c>
      <c r="G5794">
        <v>3</v>
      </c>
      <c r="H5794" t="s">
        <v>124</v>
      </c>
      <c r="I5794">
        <v>3</v>
      </c>
      <c r="J5794" t="s">
        <v>124</v>
      </c>
      <c r="K5794" t="s">
        <v>124</v>
      </c>
      <c r="L5794" t="s">
        <v>124</v>
      </c>
      <c r="M5794" t="s">
        <v>124</v>
      </c>
      <c r="N5794">
        <v>19</v>
      </c>
      <c r="O5794">
        <v>18</v>
      </c>
      <c r="P5794">
        <v>1</v>
      </c>
      <c r="Q5794" t="s">
        <v>124</v>
      </c>
      <c r="R5794" t="s">
        <v>124</v>
      </c>
      <c r="S5794" t="s">
        <v>124</v>
      </c>
      <c r="T5794" t="s">
        <v>124</v>
      </c>
      <c r="U5794" t="s">
        <v>124</v>
      </c>
      <c r="V5794" t="s">
        <v>124</v>
      </c>
      <c r="W5794" t="s">
        <v>124</v>
      </c>
      <c r="X5794" t="s">
        <v>124</v>
      </c>
      <c r="Y5794" t="s">
        <v>124</v>
      </c>
      <c r="Z5794" t="s">
        <v>124</v>
      </c>
      <c r="AA5794" t="s">
        <v>124</v>
      </c>
      <c r="AB5794" t="s">
        <v>124</v>
      </c>
      <c r="AC5794" t="s">
        <v>124</v>
      </c>
      <c r="AD5794" t="s">
        <v>124</v>
      </c>
      <c r="AE5794" t="s">
        <v>124</v>
      </c>
    </row>
    <row r="5795" spans="1:31" x14ac:dyDescent="0.45">
      <c r="A5795" t="s">
        <v>92</v>
      </c>
      <c r="B5795" t="s">
        <v>11</v>
      </c>
      <c r="C5795" t="s">
        <v>3</v>
      </c>
      <c r="D5795" t="s">
        <v>106</v>
      </c>
      <c r="E5795">
        <v>21</v>
      </c>
      <c r="F5795">
        <v>21</v>
      </c>
      <c r="G5795">
        <v>3</v>
      </c>
      <c r="H5795" t="s">
        <v>124</v>
      </c>
      <c r="I5795">
        <v>3</v>
      </c>
      <c r="J5795" t="s">
        <v>124</v>
      </c>
      <c r="K5795" t="s">
        <v>124</v>
      </c>
      <c r="L5795" t="s">
        <v>124</v>
      </c>
      <c r="M5795" t="s">
        <v>124</v>
      </c>
      <c r="N5795">
        <v>18</v>
      </c>
      <c r="O5795">
        <v>18</v>
      </c>
      <c r="P5795" t="s">
        <v>124</v>
      </c>
      <c r="Q5795" t="s">
        <v>124</v>
      </c>
      <c r="R5795" t="s">
        <v>124</v>
      </c>
      <c r="S5795" t="s">
        <v>124</v>
      </c>
      <c r="T5795" t="s">
        <v>124</v>
      </c>
      <c r="U5795" t="s">
        <v>124</v>
      </c>
      <c r="V5795" t="s">
        <v>124</v>
      </c>
      <c r="W5795" t="s">
        <v>124</v>
      </c>
      <c r="X5795" t="s">
        <v>124</v>
      </c>
      <c r="Y5795" t="s">
        <v>124</v>
      </c>
      <c r="Z5795" t="s">
        <v>124</v>
      </c>
      <c r="AA5795" t="s">
        <v>124</v>
      </c>
      <c r="AB5795" t="s">
        <v>124</v>
      </c>
      <c r="AC5795" t="s">
        <v>126</v>
      </c>
      <c r="AD5795" t="s">
        <v>124</v>
      </c>
      <c r="AE5795" t="s">
        <v>124</v>
      </c>
    </row>
    <row r="5796" spans="1:31" x14ac:dyDescent="0.45">
      <c r="A5796" t="s">
        <v>92</v>
      </c>
      <c r="B5796" t="s">
        <v>11</v>
      </c>
      <c r="C5796" t="s">
        <v>3</v>
      </c>
      <c r="D5796" t="s">
        <v>107</v>
      </c>
      <c r="E5796">
        <v>1</v>
      </c>
      <c r="F5796">
        <v>1</v>
      </c>
      <c r="G5796" t="s">
        <v>124</v>
      </c>
      <c r="H5796" t="s">
        <v>124</v>
      </c>
      <c r="I5796" t="s">
        <v>124</v>
      </c>
      <c r="J5796" t="s">
        <v>124</v>
      </c>
      <c r="K5796" t="s">
        <v>124</v>
      </c>
      <c r="L5796" t="s">
        <v>124</v>
      </c>
      <c r="M5796" t="s">
        <v>124</v>
      </c>
      <c r="N5796">
        <v>1</v>
      </c>
      <c r="O5796" t="s">
        <v>124</v>
      </c>
      <c r="P5796">
        <v>1</v>
      </c>
      <c r="Q5796" t="s">
        <v>124</v>
      </c>
      <c r="R5796" t="s">
        <v>124</v>
      </c>
      <c r="S5796" t="s">
        <v>124</v>
      </c>
      <c r="T5796" t="s">
        <v>124</v>
      </c>
      <c r="U5796" t="s">
        <v>124</v>
      </c>
      <c r="V5796" t="s">
        <v>124</v>
      </c>
      <c r="W5796" t="s">
        <v>124</v>
      </c>
      <c r="X5796" t="s">
        <v>124</v>
      </c>
      <c r="Y5796" t="s">
        <v>124</v>
      </c>
      <c r="Z5796" t="s">
        <v>124</v>
      </c>
      <c r="AA5796" t="s">
        <v>124</v>
      </c>
      <c r="AB5796" t="s">
        <v>124</v>
      </c>
      <c r="AC5796" t="s">
        <v>124</v>
      </c>
      <c r="AD5796" t="s">
        <v>124</v>
      </c>
      <c r="AE5796" t="s">
        <v>124</v>
      </c>
    </row>
    <row r="5797" spans="1:31" x14ac:dyDescent="0.45">
      <c r="A5797" t="s">
        <v>92</v>
      </c>
      <c r="B5797" t="s">
        <v>12</v>
      </c>
      <c r="C5797" t="s">
        <v>3</v>
      </c>
      <c r="E5797">
        <v>35</v>
      </c>
      <c r="F5797">
        <v>35</v>
      </c>
      <c r="G5797">
        <v>1</v>
      </c>
      <c r="H5797" t="s">
        <v>124</v>
      </c>
      <c r="I5797">
        <v>1</v>
      </c>
      <c r="J5797" t="s">
        <v>124</v>
      </c>
      <c r="K5797" t="s">
        <v>124</v>
      </c>
      <c r="L5797" t="s">
        <v>124</v>
      </c>
      <c r="M5797" t="s">
        <v>124</v>
      </c>
      <c r="N5797">
        <v>34</v>
      </c>
      <c r="O5797">
        <v>26</v>
      </c>
      <c r="P5797">
        <v>8</v>
      </c>
      <c r="Q5797" t="s">
        <v>124</v>
      </c>
      <c r="R5797" t="s">
        <v>124</v>
      </c>
      <c r="S5797" t="s">
        <v>124</v>
      </c>
      <c r="T5797" t="s">
        <v>124</v>
      </c>
      <c r="U5797" t="s">
        <v>124</v>
      </c>
      <c r="V5797" t="s">
        <v>124</v>
      </c>
      <c r="W5797" t="s">
        <v>124</v>
      </c>
      <c r="X5797" t="s">
        <v>124</v>
      </c>
      <c r="Y5797" t="s">
        <v>124</v>
      </c>
      <c r="Z5797" t="s">
        <v>124</v>
      </c>
      <c r="AA5797" t="s">
        <v>124</v>
      </c>
      <c r="AB5797" t="s">
        <v>124</v>
      </c>
      <c r="AC5797" t="s">
        <v>124</v>
      </c>
      <c r="AD5797" t="s">
        <v>124</v>
      </c>
      <c r="AE5797" t="s">
        <v>124</v>
      </c>
    </row>
    <row r="5798" spans="1:31" x14ac:dyDescent="0.45">
      <c r="A5798" t="s">
        <v>92</v>
      </c>
      <c r="B5798" t="s">
        <v>12</v>
      </c>
      <c r="C5798" t="s">
        <v>3</v>
      </c>
      <c r="D5798" t="s">
        <v>106</v>
      </c>
      <c r="E5798">
        <v>29</v>
      </c>
      <c r="F5798">
        <v>29</v>
      </c>
      <c r="G5798">
        <v>1</v>
      </c>
      <c r="H5798" t="s">
        <v>124</v>
      </c>
      <c r="I5798">
        <v>1</v>
      </c>
      <c r="J5798" t="s">
        <v>124</v>
      </c>
      <c r="K5798" t="s">
        <v>124</v>
      </c>
      <c r="L5798" t="s">
        <v>124</v>
      </c>
      <c r="M5798" t="s">
        <v>124</v>
      </c>
      <c r="N5798">
        <v>28</v>
      </c>
      <c r="O5798">
        <v>25</v>
      </c>
      <c r="P5798">
        <v>3</v>
      </c>
      <c r="Q5798" t="s">
        <v>124</v>
      </c>
      <c r="R5798" t="s">
        <v>124</v>
      </c>
      <c r="S5798" t="s">
        <v>124</v>
      </c>
      <c r="T5798" t="s">
        <v>124</v>
      </c>
      <c r="U5798" t="s">
        <v>124</v>
      </c>
      <c r="V5798" t="s">
        <v>124</v>
      </c>
      <c r="W5798" t="s">
        <v>124</v>
      </c>
      <c r="X5798" t="s">
        <v>124</v>
      </c>
      <c r="Y5798" t="s">
        <v>124</v>
      </c>
      <c r="Z5798" t="s">
        <v>124</v>
      </c>
      <c r="AA5798" t="s">
        <v>124</v>
      </c>
      <c r="AB5798" t="s">
        <v>124</v>
      </c>
      <c r="AC5798" t="s">
        <v>126</v>
      </c>
      <c r="AD5798" t="s">
        <v>124</v>
      </c>
      <c r="AE5798" t="s">
        <v>124</v>
      </c>
    </row>
    <row r="5799" spans="1:31" x14ac:dyDescent="0.45">
      <c r="A5799" t="s">
        <v>92</v>
      </c>
      <c r="B5799" t="s">
        <v>12</v>
      </c>
      <c r="C5799" t="s">
        <v>3</v>
      </c>
      <c r="D5799" t="s">
        <v>107</v>
      </c>
      <c r="E5799">
        <v>6</v>
      </c>
      <c r="F5799">
        <v>6</v>
      </c>
      <c r="G5799" t="s">
        <v>124</v>
      </c>
      <c r="H5799" t="s">
        <v>124</v>
      </c>
      <c r="I5799" t="s">
        <v>124</v>
      </c>
      <c r="J5799" t="s">
        <v>124</v>
      </c>
      <c r="K5799" t="s">
        <v>124</v>
      </c>
      <c r="L5799" t="s">
        <v>124</v>
      </c>
      <c r="M5799" t="s">
        <v>124</v>
      </c>
      <c r="N5799">
        <v>6</v>
      </c>
      <c r="O5799">
        <v>1</v>
      </c>
      <c r="P5799">
        <v>5</v>
      </c>
      <c r="Q5799" t="s">
        <v>124</v>
      </c>
      <c r="R5799" t="s">
        <v>124</v>
      </c>
      <c r="S5799" t="s">
        <v>124</v>
      </c>
      <c r="T5799" t="s">
        <v>124</v>
      </c>
      <c r="U5799" t="s">
        <v>124</v>
      </c>
      <c r="V5799" t="s">
        <v>124</v>
      </c>
      <c r="W5799" t="s">
        <v>124</v>
      </c>
      <c r="X5799" t="s">
        <v>124</v>
      </c>
      <c r="Y5799" t="s">
        <v>124</v>
      </c>
      <c r="Z5799" t="s">
        <v>124</v>
      </c>
      <c r="AA5799" t="s">
        <v>124</v>
      </c>
      <c r="AB5799" t="s">
        <v>124</v>
      </c>
      <c r="AC5799" t="s">
        <v>124</v>
      </c>
      <c r="AD5799" t="s">
        <v>124</v>
      </c>
      <c r="AE5799" t="s">
        <v>124</v>
      </c>
    </row>
    <row r="5800" spans="1:31" x14ac:dyDescent="0.45">
      <c r="A5800" t="s">
        <v>92</v>
      </c>
      <c r="B5800" t="s">
        <v>13</v>
      </c>
      <c r="C5800" t="s">
        <v>3</v>
      </c>
      <c r="E5800">
        <v>19</v>
      </c>
      <c r="F5800">
        <v>17</v>
      </c>
      <c r="G5800" t="s">
        <v>124</v>
      </c>
      <c r="H5800" t="s">
        <v>124</v>
      </c>
      <c r="I5800" t="s">
        <v>124</v>
      </c>
      <c r="J5800" t="s">
        <v>124</v>
      </c>
      <c r="K5800" t="s">
        <v>124</v>
      </c>
      <c r="L5800" t="s">
        <v>124</v>
      </c>
      <c r="M5800" t="s">
        <v>124</v>
      </c>
      <c r="N5800">
        <v>17</v>
      </c>
      <c r="O5800">
        <v>13</v>
      </c>
      <c r="P5800">
        <v>4</v>
      </c>
      <c r="Q5800" t="s">
        <v>124</v>
      </c>
      <c r="R5800" t="s">
        <v>124</v>
      </c>
      <c r="S5800" t="s">
        <v>124</v>
      </c>
      <c r="T5800" t="s">
        <v>124</v>
      </c>
      <c r="U5800" t="s">
        <v>124</v>
      </c>
      <c r="V5800" t="s">
        <v>124</v>
      </c>
      <c r="W5800" t="s">
        <v>124</v>
      </c>
      <c r="X5800" t="s">
        <v>124</v>
      </c>
      <c r="Y5800" t="s">
        <v>124</v>
      </c>
      <c r="Z5800" t="s">
        <v>124</v>
      </c>
      <c r="AA5800">
        <v>2</v>
      </c>
      <c r="AB5800" t="s">
        <v>124</v>
      </c>
      <c r="AC5800" t="s">
        <v>124</v>
      </c>
      <c r="AD5800" t="s">
        <v>124</v>
      </c>
      <c r="AE5800" t="s">
        <v>124</v>
      </c>
    </row>
    <row r="5801" spans="1:31" x14ac:dyDescent="0.45">
      <c r="A5801" t="s">
        <v>92</v>
      </c>
      <c r="B5801" t="s">
        <v>13</v>
      </c>
      <c r="C5801" t="s">
        <v>3</v>
      </c>
      <c r="D5801" t="s">
        <v>106</v>
      </c>
      <c r="E5801">
        <v>15</v>
      </c>
      <c r="F5801">
        <v>14</v>
      </c>
      <c r="G5801" t="s">
        <v>124</v>
      </c>
      <c r="H5801" t="s">
        <v>124</v>
      </c>
      <c r="I5801" t="s">
        <v>124</v>
      </c>
      <c r="J5801" t="s">
        <v>124</v>
      </c>
      <c r="K5801" t="s">
        <v>124</v>
      </c>
      <c r="L5801" t="s">
        <v>124</v>
      </c>
      <c r="M5801" t="s">
        <v>124</v>
      </c>
      <c r="N5801">
        <v>14</v>
      </c>
      <c r="O5801">
        <v>12</v>
      </c>
      <c r="P5801">
        <v>2</v>
      </c>
      <c r="Q5801" t="s">
        <v>124</v>
      </c>
      <c r="R5801" t="s">
        <v>124</v>
      </c>
      <c r="S5801" t="s">
        <v>124</v>
      </c>
      <c r="T5801" t="s">
        <v>124</v>
      </c>
      <c r="U5801" t="s">
        <v>124</v>
      </c>
      <c r="V5801" t="s">
        <v>124</v>
      </c>
      <c r="W5801" t="s">
        <v>124</v>
      </c>
      <c r="X5801" t="s">
        <v>124</v>
      </c>
      <c r="Y5801" t="s">
        <v>124</v>
      </c>
      <c r="Z5801" t="s">
        <v>124</v>
      </c>
      <c r="AA5801">
        <v>1</v>
      </c>
      <c r="AB5801" t="s">
        <v>124</v>
      </c>
      <c r="AC5801" t="s">
        <v>126</v>
      </c>
      <c r="AD5801" t="s">
        <v>124</v>
      </c>
      <c r="AE5801" t="s">
        <v>124</v>
      </c>
    </row>
    <row r="5802" spans="1:31" x14ac:dyDescent="0.45">
      <c r="A5802" t="s">
        <v>92</v>
      </c>
      <c r="B5802" t="s">
        <v>13</v>
      </c>
      <c r="C5802" t="s">
        <v>3</v>
      </c>
      <c r="D5802" t="s">
        <v>107</v>
      </c>
      <c r="E5802">
        <v>4</v>
      </c>
      <c r="F5802">
        <v>3</v>
      </c>
      <c r="G5802" t="s">
        <v>124</v>
      </c>
      <c r="H5802" t="s">
        <v>124</v>
      </c>
      <c r="I5802" t="s">
        <v>124</v>
      </c>
      <c r="J5802" t="s">
        <v>124</v>
      </c>
      <c r="K5802" t="s">
        <v>124</v>
      </c>
      <c r="L5802" t="s">
        <v>124</v>
      </c>
      <c r="M5802" t="s">
        <v>124</v>
      </c>
      <c r="N5802">
        <v>3</v>
      </c>
      <c r="O5802">
        <v>1</v>
      </c>
      <c r="P5802">
        <v>2</v>
      </c>
      <c r="Q5802" t="s">
        <v>124</v>
      </c>
      <c r="R5802" t="s">
        <v>124</v>
      </c>
      <c r="S5802" t="s">
        <v>124</v>
      </c>
      <c r="T5802" t="s">
        <v>124</v>
      </c>
      <c r="U5802" t="s">
        <v>124</v>
      </c>
      <c r="V5802" t="s">
        <v>124</v>
      </c>
      <c r="W5802" t="s">
        <v>124</v>
      </c>
      <c r="X5802" t="s">
        <v>124</v>
      </c>
      <c r="Y5802" t="s">
        <v>124</v>
      </c>
      <c r="Z5802" t="s">
        <v>124</v>
      </c>
      <c r="AA5802">
        <v>1</v>
      </c>
      <c r="AB5802" t="s">
        <v>124</v>
      </c>
      <c r="AC5802" t="s">
        <v>124</v>
      </c>
      <c r="AD5802" t="s">
        <v>124</v>
      </c>
      <c r="AE5802" t="s">
        <v>124</v>
      </c>
    </row>
    <row r="5803" spans="1:31" x14ac:dyDescent="0.45">
      <c r="A5803" t="s">
        <v>92</v>
      </c>
      <c r="B5803" t="s">
        <v>14</v>
      </c>
      <c r="C5803" t="s">
        <v>3</v>
      </c>
      <c r="E5803">
        <v>24</v>
      </c>
      <c r="F5803">
        <v>23</v>
      </c>
      <c r="G5803" t="s">
        <v>124</v>
      </c>
      <c r="H5803" t="s">
        <v>124</v>
      </c>
      <c r="I5803" t="s">
        <v>124</v>
      </c>
      <c r="J5803" t="s">
        <v>124</v>
      </c>
      <c r="K5803" t="s">
        <v>124</v>
      </c>
      <c r="L5803" t="s">
        <v>124</v>
      </c>
      <c r="M5803" t="s">
        <v>124</v>
      </c>
      <c r="N5803">
        <v>23</v>
      </c>
      <c r="O5803">
        <v>16</v>
      </c>
      <c r="P5803">
        <v>7</v>
      </c>
      <c r="Q5803" t="s">
        <v>124</v>
      </c>
      <c r="R5803" t="s">
        <v>124</v>
      </c>
      <c r="S5803" t="s">
        <v>124</v>
      </c>
      <c r="T5803" t="s">
        <v>124</v>
      </c>
      <c r="U5803" t="s">
        <v>124</v>
      </c>
      <c r="V5803" t="s">
        <v>124</v>
      </c>
      <c r="W5803" t="s">
        <v>124</v>
      </c>
      <c r="X5803" t="s">
        <v>124</v>
      </c>
      <c r="Y5803" t="s">
        <v>124</v>
      </c>
      <c r="Z5803" t="s">
        <v>124</v>
      </c>
      <c r="AA5803">
        <v>1</v>
      </c>
      <c r="AB5803" t="s">
        <v>124</v>
      </c>
      <c r="AC5803" t="s">
        <v>124</v>
      </c>
      <c r="AD5803" t="s">
        <v>124</v>
      </c>
      <c r="AE5803" t="s">
        <v>124</v>
      </c>
    </row>
    <row r="5804" spans="1:31" x14ac:dyDescent="0.45">
      <c r="A5804" t="s">
        <v>92</v>
      </c>
      <c r="B5804" t="s">
        <v>14</v>
      </c>
      <c r="C5804" t="s">
        <v>3</v>
      </c>
      <c r="D5804" t="s">
        <v>106</v>
      </c>
      <c r="E5804">
        <v>21</v>
      </c>
      <c r="F5804">
        <v>20</v>
      </c>
      <c r="G5804" t="s">
        <v>124</v>
      </c>
      <c r="H5804" t="s">
        <v>124</v>
      </c>
      <c r="I5804" t="s">
        <v>124</v>
      </c>
      <c r="J5804" t="s">
        <v>124</v>
      </c>
      <c r="K5804" t="s">
        <v>124</v>
      </c>
      <c r="L5804" t="s">
        <v>124</v>
      </c>
      <c r="M5804" t="s">
        <v>124</v>
      </c>
      <c r="N5804">
        <v>20</v>
      </c>
      <c r="O5804">
        <v>16</v>
      </c>
      <c r="P5804">
        <v>4</v>
      </c>
      <c r="Q5804" t="s">
        <v>124</v>
      </c>
      <c r="R5804" t="s">
        <v>124</v>
      </c>
      <c r="S5804" t="s">
        <v>124</v>
      </c>
      <c r="T5804" t="s">
        <v>124</v>
      </c>
      <c r="U5804" t="s">
        <v>124</v>
      </c>
      <c r="V5804" t="s">
        <v>124</v>
      </c>
      <c r="W5804" t="s">
        <v>124</v>
      </c>
      <c r="X5804" t="s">
        <v>124</v>
      </c>
      <c r="Y5804" t="s">
        <v>124</v>
      </c>
      <c r="Z5804" t="s">
        <v>124</v>
      </c>
      <c r="AA5804">
        <v>1</v>
      </c>
      <c r="AB5804" t="s">
        <v>124</v>
      </c>
      <c r="AC5804" t="s">
        <v>126</v>
      </c>
      <c r="AD5804" t="s">
        <v>124</v>
      </c>
      <c r="AE5804" t="s">
        <v>124</v>
      </c>
    </row>
    <row r="5805" spans="1:31" x14ac:dyDescent="0.45">
      <c r="A5805" t="s">
        <v>92</v>
      </c>
      <c r="B5805" t="s">
        <v>14</v>
      </c>
      <c r="C5805" t="s">
        <v>3</v>
      </c>
      <c r="D5805" t="s">
        <v>107</v>
      </c>
      <c r="E5805">
        <v>3</v>
      </c>
      <c r="F5805">
        <v>3</v>
      </c>
      <c r="G5805" t="s">
        <v>124</v>
      </c>
      <c r="H5805" t="s">
        <v>124</v>
      </c>
      <c r="I5805" t="s">
        <v>124</v>
      </c>
      <c r="J5805" t="s">
        <v>124</v>
      </c>
      <c r="K5805" t="s">
        <v>124</v>
      </c>
      <c r="L5805" t="s">
        <v>124</v>
      </c>
      <c r="M5805" t="s">
        <v>124</v>
      </c>
      <c r="N5805">
        <v>3</v>
      </c>
      <c r="O5805" t="s">
        <v>124</v>
      </c>
      <c r="P5805">
        <v>3</v>
      </c>
      <c r="Q5805" t="s">
        <v>124</v>
      </c>
      <c r="R5805" t="s">
        <v>124</v>
      </c>
      <c r="S5805" t="s">
        <v>124</v>
      </c>
      <c r="T5805" t="s">
        <v>124</v>
      </c>
      <c r="U5805" t="s">
        <v>124</v>
      </c>
      <c r="V5805" t="s">
        <v>124</v>
      </c>
      <c r="W5805" t="s">
        <v>124</v>
      </c>
      <c r="X5805" t="s">
        <v>124</v>
      </c>
      <c r="Y5805" t="s">
        <v>124</v>
      </c>
      <c r="Z5805" t="s">
        <v>124</v>
      </c>
      <c r="AA5805" t="s">
        <v>124</v>
      </c>
      <c r="AB5805" t="s">
        <v>124</v>
      </c>
      <c r="AC5805" t="s">
        <v>124</v>
      </c>
      <c r="AD5805" t="s">
        <v>124</v>
      </c>
      <c r="AE5805" t="s">
        <v>124</v>
      </c>
    </row>
    <row r="5806" spans="1:31" x14ac:dyDescent="0.45">
      <c r="A5806" t="s">
        <v>92</v>
      </c>
      <c r="B5806" t="s">
        <v>15</v>
      </c>
      <c r="C5806" t="s">
        <v>3</v>
      </c>
      <c r="E5806">
        <v>6</v>
      </c>
      <c r="F5806">
        <v>6</v>
      </c>
      <c r="G5806" t="s">
        <v>124</v>
      </c>
      <c r="H5806" t="s">
        <v>124</v>
      </c>
      <c r="I5806" t="s">
        <v>124</v>
      </c>
      <c r="J5806" t="s">
        <v>124</v>
      </c>
      <c r="K5806" t="s">
        <v>124</v>
      </c>
      <c r="L5806" t="s">
        <v>124</v>
      </c>
      <c r="M5806" t="s">
        <v>124</v>
      </c>
      <c r="N5806">
        <v>6</v>
      </c>
      <c r="O5806">
        <v>4</v>
      </c>
      <c r="P5806">
        <v>2</v>
      </c>
      <c r="Q5806" t="s">
        <v>124</v>
      </c>
      <c r="R5806" t="s">
        <v>124</v>
      </c>
      <c r="S5806" t="s">
        <v>124</v>
      </c>
      <c r="T5806" t="s">
        <v>124</v>
      </c>
      <c r="U5806" t="s">
        <v>124</v>
      </c>
      <c r="V5806" t="s">
        <v>124</v>
      </c>
      <c r="W5806" t="s">
        <v>124</v>
      </c>
      <c r="X5806" t="s">
        <v>124</v>
      </c>
      <c r="Y5806" t="s">
        <v>124</v>
      </c>
      <c r="Z5806" t="s">
        <v>124</v>
      </c>
      <c r="AA5806" t="s">
        <v>124</v>
      </c>
      <c r="AB5806" t="s">
        <v>124</v>
      </c>
      <c r="AC5806" t="s">
        <v>124</v>
      </c>
      <c r="AD5806" t="s">
        <v>124</v>
      </c>
      <c r="AE5806" t="s">
        <v>124</v>
      </c>
    </row>
    <row r="5807" spans="1:31" x14ac:dyDescent="0.45">
      <c r="A5807" t="s">
        <v>92</v>
      </c>
      <c r="B5807" t="s">
        <v>15</v>
      </c>
      <c r="C5807" t="s">
        <v>3</v>
      </c>
      <c r="D5807" t="s">
        <v>106</v>
      </c>
      <c r="E5807">
        <v>5</v>
      </c>
      <c r="F5807">
        <v>5</v>
      </c>
      <c r="G5807" t="s">
        <v>124</v>
      </c>
      <c r="H5807" t="s">
        <v>124</v>
      </c>
      <c r="I5807" t="s">
        <v>124</v>
      </c>
      <c r="J5807" t="s">
        <v>124</v>
      </c>
      <c r="K5807" t="s">
        <v>124</v>
      </c>
      <c r="L5807" t="s">
        <v>124</v>
      </c>
      <c r="M5807" t="s">
        <v>124</v>
      </c>
      <c r="N5807">
        <v>5</v>
      </c>
      <c r="O5807">
        <v>4</v>
      </c>
      <c r="P5807">
        <v>1</v>
      </c>
      <c r="Q5807" t="s">
        <v>124</v>
      </c>
      <c r="R5807" t="s">
        <v>124</v>
      </c>
      <c r="S5807" t="s">
        <v>124</v>
      </c>
      <c r="T5807" t="s">
        <v>124</v>
      </c>
      <c r="U5807" t="s">
        <v>124</v>
      </c>
      <c r="V5807" t="s">
        <v>124</v>
      </c>
      <c r="W5807" t="s">
        <v>124</v>
      </c>
      <c r="X5807" t="s">
        <v>124</v>
      </c>
      <c r="Y5807" t="s">
        <v>124</v>
      </c>
      <c r="Z5807" t="s">
        <v>124</v>
      </c>
      <c r="AA5807" t="s">
        <v>124</v>
      </c>
      <c r="AB5807" t="s">
        <v>124</v>
      </c>
      <c r="AC5807" t="s">
        <v>126</v>
      </c>
      <c r="AD5807" t="s">
        <v>124</v>
      </c>
      <c r="AE5807" t="s">
        <v>124</v>
      </c>
    </row>
    <row r="5808" spans="1:31" x14ac:dyDescent="0.45">
      <c r="A5808" t="s">
        <v>92</v>
      </c>
      <c r="B5808" t="s">
        <v>15</v>
      </c>
      <c r="C5808" t="s">
        <v>3</v>
      </c>
      <c r="D5808" t="s">
        <v>107</v>
      </c>
      <c r="E5808">
        <v>1</v>
      </c>
      <c r="F5808">
        <v>1</v>
      </c>
      <c r="G5808" t="s">
        <v>124</v>
      </c>
      <c r="H5808" t="s">
        <v>124</v>
      </c>
      <c r="I5808" t="s">
        <v>124</v>
      </c>
      <c r="J5808" t="s">
        <v>124</v>
      </c>
      <c r="K5808" t="s">
        <v>124</v>
      </c>
      <c r="L5808" t="s">
        <v>124</v>
      </c>
      <c r="M5808" t="s">
        <v>124</v>
      </c>
      <c r="N5808">
        <v>1</v>
      </c>
      <c r="O5808" t="s">
        <v>124</v>
      </c>
      <c r="P5808">
        <v>1</v>
      </c>
      <c r="Q5808" t="s">
        <v>124</v>
      </c>
      <c r="R5808" t="s">
        <v>124</v>
      </c>
      <c r="S5808" t="s">
        <v>124</v>
      </c>
      <c r="T5808" t="s">
        <v>124</v>
      </c>
      <c r="U5808" t="s">
        <v>124</v>
      </c>
      <c r="V5808" t="s">
        <v>124</v>
      </c>
      <c r="W5808" t="s">
        <v>124</v>
      </c>
      <c r="X5808" t="s">
        <v>124</v>
      </c>
      <c r="Y5808" t="s">
        <v>124</v>
      </c>
      <c r="Z5808" t="s">
        <v>124</v>
      </c>
      <c r="AA5808" t="s">
        <v>124</v>
      </c>
      <c r="AB5808" t="s">
        <v>124</v>
      </c>
      <c r="AC5808" t="s">
        <v>124</v>
      </c>
      <c r="AD5808" t="s">
        <v>124</v>
      </c>
      <c r="AE5808" t="s">
        <v>124</v>
      </c>
    </row>
    <row r="5809" spans="1:31" x14ac:dyDescent="0.45">
      <c r="A5809" t="s">
        <v>92</v>
      </c>
      <c r="B5809" t="s">
        <v>16</v>
      </c>
      <c r="C5809" t="s">
        <v>3</v>
      </c>
      <c r="E5809">
        <v>4</v>
      </c>
      <c r="F5809">
        <v>3</v>
      </c>
      <c r="G5809" t="s">
        <v>124</v>
      </c>
      <c r="H5809" t="s">
        <v>124</v>
      </c>
      <c r="I5809" t="s">
        <v>124</v>
      </c>
      <c r="J5809" t="s">
        <v>124</v>
      </c>
      <c r="K5809" t="s">
        <v>124</v>
      </c>
      <c r="L5809" t="s">
        <v>124</v>
      </c>
      <c r="M5809" t="s">
        <v>124</v>
      </c>
      <c r="N5809">
        <v>3</v>
      </c>
      <c r="O5809">
        <v>1</v>
      </c>
      <c r="P5809">
        <v>2</v>
      </c>
      <c r="Q5809" t="s">
        <v>124</v>
      </c>
      <c r="R5809" t="s">
        <v>124</v>
      </c>
      <c r="S5809" t="s">
        <v>124</v>
      </c>
      <c r="T5809" t="s">
        <v>124</v>
      </c>
      <c r="U5809" t="s">
        <v>124</v>
      </c>
      <c r="V5809" t="s">
        <v>124</v>
      </c>
      <c r="W5809" t="s">
        <v>124</v>
      </c>
      <c r="X5809" t="s">
        <v>124</v>
      </c>
      <c r="Y5809" t="s">
        <v>124</v>
      </c>
      <c r="Z5809" t="s">
        <v>124</v>
      </c>
      <c r="AA5809">
        <v>1</v>
      </c>
      <c r="AB5809" t="s">
        <v>124</v>
      </c>
      <c r="AC5809" t="s">
        <v>124</v>
      </c>
      <c r="AD5809" t="s">
        <v>124</v>
      </c>
      <c r="AE5809" t="s">
        <v>124</v>
      </c>
    </row>
    <row r="5810" spans="1:31" x14ac:dyDescent="0.45">
      <c r="A5810" t="s">
        <v>92</v>
      </c>
      <c r="B5810" t="s">
        <v>16</v>
      </c>
      <c r="C5810" t="s">
        <v>3</v>
      </c>
      <c r="D5810" t="s">
        <v>106</v>
      </c>
      <c r="E5810">
        <v>4</v>
      </c>
      <c r="F5810">
        <v>3</v>
      </c>
      <c r="G5810" t="s">
        <v>124</v>
      </c>
      <c r="H5810" t="s">
        <v>124</v>
      </c>
      <c r="I5810" t="s">
        <v>124</v>
      </c>
      <c r="J5810" t="s">
        <v>124</v>
      </c>
      <c r="K5810" t="s">
        <v>124</v>
      </c>
      <c r="L5810" t="s">
        <v>124</v>
      </c>
      <c r="M5810" t="s">
        <v>124</v>
      </c>
      <c r="N5810">
        <v>3</v>
      </c>
      <c r="O5810">
        <v>1</v>
      </c>
      <c r="P5810">
        <v>2</v>
      </c>
      <c r="Q5810" t="s">
        <v>124</v>
      </c>
      <c r="R5810" t="s">
        <v>124</v>
      </c>
      <c r="S5810" t="s">
        <v>124</v>
      </c>
      <c r="T5810" t="s">
        <v>124</v>
      </c>
      <c r="U5810" t="s">
        <v>124</v>
      </c>
      <c r="V5810" t="s">
        <v>124</v>
      </c>
      <c r="W5810" t="s">
        <v>124</v>
      </c>
      <c r="X5810" t="s">
        <v>124</v>
      </c>
      <c r="Y5810" t="s">
        <v>124</v>
      </c>
      <c r="Z5810" t="s">
        <v>124</v>
      </c>
      <c r="AA5810">
        <v>1</v>
      </c>
      <c r="AB5810" t="s">
        <v>124</v>
      </c>
      <c r="AC5810" t="s">
        <v>126</v>
      </c>
      <c r="AD5810" t="s">
        <v>124</v>
      </c>
      <c r="AE5810" t="s">
        <v>124</v>
      </c>
    </row>
    <row r="5811" spans="1:31" x14ac:dyDescent="0.45">
      <c r="A5811" t="s">
        <v>92</v>
      </c>
      <c r="B5811" t="s">
        <v>16</v>
      </c>
      <c r="C5811" t="s">
        <v>3</v>
      </c>
      <c r="D5811" t="s">
        <v>107</v>
      </c>
      <c r="E5811" t="s">
        <v>124</v>
      </c>
      <c r="F5811" t="s">
        <v>124</v>
      </c>
      <c r="G5811" t="s">
        <v>124</v>
      </c>
      <c r="H5811" t="s">
        <v>124</v>
      </c>
      <c r="I5811" t="s">
        <v>124</v>
      </c>
      <c r="J5811" t="s">
        <v>124</v>
      </c>
      <c r="K5811" t="s">
        <v>124</v>
      </c>
      <c r="L5811" t="s">
        <v>124</v>
      </c>
      <c r="M5811" t="s">
        <v>124</v>
      </c>
      <c r="N5811" t="s">
        <v>124</v>
      </c>
      <c r="O5811" t="s">
        <v>124</v>
      </c>
      <c r="P5811" t="s">
        <v>124</v>
      </c>
      <c r="Q5811" t="s">
        <v>124</v>
      </c>
      <c r="R5811" t="s">
        <v>124</v>
      </c>
      <c r="S5811" t="s">
        <v>124</v>
      </c>
      <c r="T5811" t="s">
        <v>124</v>
      </c>
      <c r="U5811" t="s">
        <v>124</v>
      </c>
      <c r="V5811" t="s">
        <v>124</v>
      </c>
      <c r="W5811" t="s">
        <v>124</v>
      </c>
      <c r="X5811" t="s">
        <v>124</v>
      </c>
      <c r="Y5811" t="s">
        <v>124</v>
      </c>
      <c r="Z5811" t="s">
        <v>124</v>
      </c>
      <c r="AA5811" t="s">
        <v>124</v>
      </c>
      <c r="AB5811" t="s">
        <v>124</v>
      </c>
      <c r="AC5811" t="s">
        <v>124</v>
      </c>
      <c r="AD5811" t="s">
        <v>124</v>
      </c>
      <c r="AE5811" t="s">
        <v>124</v>
      </c>
    </row>
    <row r="5812" spans="1:31" x14ac:dyDescent="0.45">
      <c r="A5812" t="s">
        <v>92</v>
      </c>
      <c r="B5812" t="s">
        <v>17</v>
      </c>
      <c r="C5812" t="s">
        <v>3</v>
      </c>
      <c r="E5812">
        <v>6</v>
      </c>
      <c r="F5812">
        <v>5</v>
      </c>
      <c r="G5812" t="s">
        <v>124</v>
      </c>
      <c r="H5812" t="s">
        <v>124</v>
      </c>
      <c r="I5812" t="s">
        <v>124</v>
      </c>
      <c r="J5812" t="s">
        <v>124</v>
      </c>
      <c r="K5812" t="s">
        <v>124</v>
      </c>
      <c r="L5812" t="s">
        <v>124</v>
      </c>
      <c r="M5812" t="s">
        <v>124</v>
      </c>
      <c r="N5812">
        <v>5</v>
      </c>
      <c r="O5812">
        <v>1</v>
      </c>
      <c r="P5812">
        <v>4</v>
      </c>
      <c r="Q5812" t="s">
        <v>124</v>
      </c>
      <c r="R5812" t="s">
        <v>124</v>
      </c>
      <c r="S5812" t="s">
        <v>124</v>
      </c>
      <c r="T5812" t="s">
        <v>124</v>
      </c>
      <c r="U5812" t="s">
        <v>124</v>
      </c>
      <c r="V5812" t="s">
        <v>124</v>
      </c>
      <c r="W5812" t="s">
        <v>124</v>
      </c>
      <c r="X5812" t="s">
        <v>124</v>
      </c>
      <c r="Y5812" t="s">
        <v>124</v>
      </c>
      <c r="Z5812" t="s">
        <v>124</v>
      </c>
      <c r="AA5812">
        <v>1</v>
      </c>
      <c r="AB5812" t="s">
        <v>124</v>
      </c>
      <c r="AC5812" t="s">
        <v>124</v>
      </c>
      <c r="AD5812" t="s">
        <v>124</v>
      </c>
      <c r="AE5812" t="s">
        <v>124</v>
      </c>
    </row>
    <row r="5813" spans="1:31" x14ac:dyDescent="0.45">
      <c r="A5813" t="s">
        <v>92</v>
      </c>
      <c r="B5813" t="s">
        <v>17</v>
      </c>
      <c r="C5813" t="s">
        <v>3</v>
      </c>
      <c r="D5813" t="s">
        <v>106</v>
      </c>
      <c r="E5813">
        <v>5</v>
      </c>
      <c r="F5813">
        <v>4</v>
      </c>
      <c r="G5813" t="s">
        <v>124</v>
      </c>
      <c r="H5813" t="s">
        <v>124</v>
      </c>
      <c r="I5813" t="s">
        <v>124</v>
      </c>
      <c r="J5813" t="s">
        <v>124</v>
      </c>
      <c r="K5813" t="s">
        <v>124</v>
      </c>
      <c r="L5813" t="s">
        <v>124</v>
      </c>
      <c r="M5813" t="s">
        <v>124</v>
      </c>
      <c r="N5813">
        <v>4</v>
      </c>
      <c r="O5813">
        <v>1</v>
      </c>
      <c r="P5813">
        <v>3</v>
      </c>
      <c r="Q5813" t="s">
        <v>124</v>
      </c>
      <c r="R5813" t="s">
        <v>124</v>
      </c>
      <c r="S5813" t="s">
        <v>124</v>
      </c>
      <c r="T5813" t="s">
        <v>124</v>
      </c>
      <c r="U5813" t="s">
        <v>124</v>
      </c>
      <c r="V5813" t="s">
        <v>124</v>
      </c>
      <c r="W5813" t="s">
        <v>124</v>
      </c>
      <c r="X5813" t="s">
        <v>124</v>
      </c>
      <c r="Y5813" t="s">
        <v>124</v>
      </c>
      <c r="Z5813" t="s">
        <v>124</v>
      </c>
      <c r="AA5813">
        <v>1</v>
      </c>
      <c r="AB5813" t="s">
        <v>124</v>
      </c>
      <c r="AC5813" t="s">
        <v>126</v>
      </c>
      <c r="AD5813" t="s">
        <v>124</v>
      </c>
      <c r="AE5813" t="s">
        <v>124</v>
      </c>
    </row>
    <row r="5814" spans="1:31" x14ac:dyDescent="0.45">
      <c r="A5814" t="s">
        <v>92</v>
      </c>
      <c r="B5814" t="s">
        <v>17</v>
      </c>
      <c r="C5814" t="s">
        <v>3</v>
      </c>
      <c r="D5814" t="s">
        <v>107</v>
      </c>
      <c r="E5814">
        <v>1</v>
      </c>
      <c r="F5814">
        <v>1</v>
      </c>
      <c r="G5814" t="s">
        <v>124</v>
      </c>
      <c r="H5814" t="s">
        <v>124</v>
      </c>
      <c r="I5814" t="s">
        <v>124</v>
      </c>
      <c r="J5814" t="s">
        <v>124</v>
      </c>
      <c r="K5814" t="s">
        <v>124</v>
      </c>
      <c r="L5814" t="s">
        <v>124</v>
      </c>
      <c r="M5814" t="s">
        <v>124</v>
      </c>
      <c r="N5814">
        <v>1</v>
      </c>
      <c r="O5814" t="s">
        <v>124</v>
      </c>
      <c r="P5814">
        <v>1</v>
      </c>
      <c r="Q5814" t="s">
        <v>124</v>
      </c>
      <c r="R5814" t="s">
        <v>124</v>
      </c>
      <c r="S5814" t="s">
        <v>124</v>
      </c>
      <c r="T5814" t="s">
        <v>124</v>
      </c>
      <c r="U5814" t="s">
        <v>124</v>
      </c>
      <c r="V5814" t="s">
        <v>124</v>
      </c>
      <c r="W5814" t="s">
        <v>124</v>
      </c>
      <c r="X5814" t="s">
        <v>124</v>
      </c>
      <c r="Y5814" t="s">
        <v>124</v>
      </c>
      <c r="Z5814" t="s">
        <v>124</v>
      </c>
      <c r="AA5814" t="s">
        <v>124</v>
      </c>
      <c r="AB5814" t="s">
        <v>124</v>
      </c>
      <c r="AC5814" t="s">
        <v>124</v>
      </c>
      <c r="AD5814" t="s">
        <v>124</v>
      </c>
      <c r="AE5814" t="s">
        <v>124</v>
      </c>
    </row>
    <row r="5815" spans="1:31" x14ac:dyDescent="0.45">
      <c r="A5815" t="s">
        <v>92</v>
      </c>
      <c r="B5815" t="s">
        <v>18</v>
      </c>
      <c r="C5815" t="s">
        <v>3</v>
      </c>
      <c r="E5815">
        <v>57.5</v>
      </c>
      <c r="F5815">
        <v>57.1</v>
      </c>
      <c r="G5815">
        <v>50.9</v>
      </c>
      <c r="H5815" t="s">
        <v>124</v>
      </c>
      <c r="I5815">
        <v>50.9</v>
      </c>
      <c r="J5815" t="s">
        <v>124</v>
      </c>
      <c r="K5815" t="s">
        <v>124</v>
      </c>
      <c r="L5815" t="s">
        <v>124</v>
      </c>
      <c r="M5815" t="s">
        <v>124</v>
      </c>
      <c r="N5815">
        <v>57.4</v>
      </c>
      <c r="O5815">
        <v>59.3</v>
      </c>
      <c r="P5815">
        <v>54.2</v>
      </c>
      <c r="Q5815" t="s">
        <v>124</v>
      </c>
      <c r="R5815" t="s">
        <v>124</v>
      </c>
      <c r="S5815" t="s">
        <v>124</v>
      </c>
      <c r="T5815" t="s">
        <v>124</v>
      </c>
      <c r="U5815" t="s">
        <v>124</v>
      </c>
      <c r="V5815" t="s">
        <v>124</v>
      </c>
      <c r="W5815" t="s">
        <v>124</v>
      </c>
      <c r="X5815" t="s">
        <v>124</v>
      </c>
      <c r="Y5815" t="s">
        <v>124</v>
      </c>
      <c r="Z5815" t="s">
        <v>124</v>
      </c>
      <c r="AA5815">
        <v>74.900000000000006</v>
      </c>
      <c r="AB5815" t="s">
        <v>124</v>
      </c>
      <c r="AC5815" t="s">
        <v>124</v>
      </c>
      <c r="AD5815" t="s">
        <v>124</v>
      </c>
      <c r="AE5815" t="s">
        <v>124</v>
      </c>
    </row>
    <row r="5816" spans="1:31" x14ac:dyDescent="0.45">
      <c r="A5816" t="s">
        <v>92</v>
      </c>
      <c r="B5816" t="s">
        <v>18</v>
      </c>
      <c r="C5816" t="s">
        <v>3</v>
      </c>
      <c r="D5816" t="s">
        <v>106</v>
      </c>
      <c r="E5816">
        <v>58.8</v>
      </c>
      <c r="F5816">
        <v>58.3</v>
      </c>
      <c r="G5816">
        <v>51.2</v>
      </c>
      <c r="H5816" t="s">
        <v>124</v>
      </c>
      <c r="I5816">
        <v>51.2</v>
      </c>
      <c r="J5816" t="s">
        <v>124</v>
      </c>
      <c r="K5816" t="s">
        <v>124</v>
      </c>
      <c r="L5816" t="s">
        <v>124</v>
      </c>
      <c r="M5816" t="s">
        <v>124</v>
      </c>
      <c r="N5816">
        <v>58.7</v>
      </c>
      <c r="O5816">
        <v>59.5</v>
      </c>
      <c r="P5816">
        <v>56.2</v>
      </c>
      <c r="Q5816" t="s">
        <v>124</v>
      </c>
      <c r="R5816" t="s">
        <v>124</v>
      </c>
      <c r="S5816" t="s">
        <v>124</v>
      </c>
      <c r="T5816" t="s">
        <v>124</v>
      </c>
      <c r="U5816" t="s">
        <v>124</v>
      </c>
      <c r="V5816" t="s">
        <v>124</v>
      </c>
      <c r="W5816" t="s">
        <v>124</v>
      </c>
      <c r="X5816" t="s">
        <v>124</v>
      </c>
      <c r="Y5816" t="s">
        <v>124</v>
      </c>
      <c r="Z5816" t="s">
        <v>124</v>
      </c>
      <c r="AA5816">
        <v>77</v>
      </c>
      <c r="AB5816" t="s">
        <v>124</v>
      </c>
      <c r="AC5816" t="s">
        <v>126</v>
      </c>
      <c r="AD5816" t="s">
        <v>124</v>
      </c>
      <c r="AE5816" t="s">
        <v>124</v>
      </c>
    </row>
    <row r="5817" spans="1:31" x14ac:dyDescent="0.45">
      <c r="A5817" t="s">
        <v>92</v>
      </c>
      <c r="B5817" t="s">
        <v>18</v>
      </c>
      <c r="C5817" t="s">
        <v>3</v>
      </c>
      <c r="D5817" t="s">
        <v>107</v>
      </c>
      <c r="E5817">
        <v>52.6</v>
      </c>
      <c r="F5817">
        <v>52.3</v>
      </c>
      <c r="G5817">
        <v>47.8</v>
      </c>
      <c r="H5817" t="s">
        <v>124</v>
      </c>
      <c r="I5817">
        <v>47.8</v>
      </c>
      <c r="J5817" t="s">
        <v>124</v>
      </c>
      <c r="K5817" t="s">
        <v>124</v>
      </c>
      <c r="L5817" t="s">
        <v>124</v>
      </c>
      <c r="M5817" t="s">
        <v>124</v>
      </c>
      <c r="N5817">
        <v>52.4</v>
      </c>
      <c r="O5817">
        <v>53.4</v>
      </c>
      <c r="P5817">
        <v>52.3</v>
      </c>
      <c r="Q5817" t="s">
        <v>124</v>
      </c>
      <c r="R5817" t="s">
        <v>124</v>
      </c>
      <c r="S5817" t="s">
        <v>124</v>
      </c>
      <c r="T5817" t="s">
        <v>124</v>
      </c>
      <c r="U5817" t="s">
        <v>124</v>
      </c>
      <c r="V5817" t="s">
        <v>124</v>
      </c>
      <c r="W5817" t="s">
        <v>124</v>
      </c>
      <c r="X5817" t="s">
        <v>124</v>
      </c>
      <c r="Y5817" t="s">
        <v>124</v>
      </c>
      <c r="Z5817" t="s">
        <v>124</v>
      </c>
      <c r="AA5817">
        <v>66.8</v>
      </c>
      <c r="AB5817" t="s">
        <v>124</v>
      </c>
      <c r="AC5817" t="s">
        <v>124</v>
      </c>
      <c r="AD5817" t="s">
        <v>124</v>
      </c>
      <c r="AE5817" t="s">
        <v>124</v>
      </c>
    </row>
    <row r="5818" spans="1:31" x14ac:dyDescent="0.45">
      <c r="A5818" t="s">
        <v>93</v>
      </c>
      <c r="B5818" t="s">
        <v>3</v>
      </c>
      <c r="C5818" t="s">
        <v>3</v>
      </c>
      <c r="E5818">
        <v>333</v>
      </c>
      <c r="F5818">
        <v>322</v>
      </c>
      <c r="G5818">
        <v>20</v>
      </c>
      <c r="H5818" t="s">
        <v>124</v>
      </c>
      <c r="I5818">
        <v>20</v>
      </c>
      <c r="J5818" t="s">
        <v>124</v>
      </c>
      <c r="K5818" t="s">
        <v>124</v>
      </c>
      <c r="L5818" t="s">
        <v>124</v>
      </c>
      <c r="M5818" t="s">
        <v>124</v>
      </c>
      <c r="N5818">
        <v>302</v>
      </c>
      <c r="O5818">
        <v>197</v>
      </c>
      <c r="P5818">
        <v>105</v>
      </c>
      <c r="Q5818" t="s">
        <v>124</v>
      </c>
      <c r="R5818" t="s">
        <v>124</v>
      </c>
      <c r="S5818">
        <v>4</v>
      </c>
      <c r="T5818" t="s">
        <v>124</v>
      </c>
      <c r="U5818" t="s">
        <v>124</v>
      </c>
      <c r="V5818" t="s">
        <v>124</v>
      </c>
      <c r="W5818">
        <v>4</v>
      </c>
      <c r="X5818">
        <v>4</v>
      </c>
      <c r="Y5818" t="s">
        <v>124</v>
      </c>
      <c r="Z5818">
        <v>2</v>
      </c>
      <c r="AA5818">
        <v>5</v>
      </c>
      <c r="AB5818" t="s">
        <v>124</v>
      </c>
      <c r="AC5818" t="s">
        <v>124</v>
      </c>
      <c r="AD5818">
        <v>4</v>
      </c>
      <c r="AE5818" t="s">
        <v>124</v>
      </c>
    </row>
    <row r="5819" spans="1:31" x14ac:dyDescent="0.45">
      <c r="A5819" t="s">
        <v>93</v>
      </c>
      <c r="B5819" t="s">
        <v>3</v>
      </c>
      <c r="C5819" t="s">
        <v>3</v>
      </c>
      <c r="D5819" t="s">
        <v>106</v>
      </c>
      <c r="E5819">
        <v>243</v>
      </c>
      <c r="F5819">
        <v>236</v>
      </c>
      <c r="G5819">
        <v>12</v>
      </c>
      <c r="H5819" t="s">
        <v>124</v>
      </c>
      <c r="I5819">
        <v>12</v>
      </c>
      <c r="J5819" t="s">
        <v>124</v>
      </c>
      <c r="K5819" t="s">
        <v>124</v>
      </c>
      <c r="L5819" t="s">
        <v>124</v>
      </c>
      <c r="M5819" t="s">
        <v>124</v>
      </c>
      <c r="N5819">
        <v>224</v>
      </c>
      <c r="O5819">
        <v>178</v>
      </c>
      <c r="P5819">
        <v>46</v>
      </c>
      <c r="Q5819" t="s">
        <v>124</v>
      </c>
      <c r="R5819" t="s">
        <v>124</v>
      </c>
      <c r="S5819">
        <v>4</v>
      </c>
      <c r="T5819" t="s">
        <v>124</v>
      </c>
      <c r="U5819" t="s">
        <v>124</v>
      </c>
      <c r="V5819" t="s">
        <v>124</v>
      </c>
      <c r="W5819">
        <v>4</v>
      </c>
      <c r="X5819">
        <v>4</v>
      </c>
      <c r="Y5819" t="s">
        <v>124</v>
      </c>
      <c r="Z5819">
        <v>1</v>
      </c>
      <c r="AA5819">
        <v>2</v>
      </c>
      <c r="AB5819" t="s">
        <v>124</v>
      </c>
      <c r="AC5819" t="s">
        <v>126</v>
      </c>
      <c r="AD5819" t="s">
        <v>124</v>
      </c>
      <c r="AE5819" t="s">
        <v>124</v>
      </c>
    </row>
    <row r="5820" spans="1:31" x14ac:dyDescent="0.45">
      <c r="A5820" t="s">
        <v>93</v>
      </c>
      <c r="B5820" t="s">
        <v>3</v>
      </c>
      <c r="C5820" t="s">
        <v>3</v>
      </c>
      <c r="D5820" t="s">
        <v>107</v>
      </c>
      <c r="E5820">
        <v>90</v>
      </c>
      <c r="F5820">
        <v>86</v>
      </c>
      <c r="G5820">
        <v>8</v>
      </c>
      <c r="H5820" t="s">
        <v>124</v>
      </c>
      <c r="I5820">
        <v>8</v>
      </c>
      <c r="J5820" t="s">
        <v>124</v>
      </c>
      <c r="K5820" t="s">
        <v>124</v>
      </c>
      <c r="L5820" t="s">
        <v>124</v>
      </c>
      <c r="M5820" t="s">
        <v>124</v>
      </c>
      <c r="N5820">
        <v>78</v>
      </c>
      <c r="O5820">
        <v>19</v>
      </c>
      <c r="P5820">
        <v>59</v>
      </c>
      <c r="Q5820" t="s">
        <v>124</v>
      </c>
      <c r="R5820" t="s">
        <v>124</v>
      </c>
      <c r="S5820" t="s">
        <v>124</v>
      </c>
      <c r="T5820" t="s">
        <v>124</v>
      </c>
      <c r="U5820" t="s">
        <v>124</v>
      </c>
      <c r="V5820" t="s">
        <v>124</v>
      </c>
      <c r="W5820" t="s">
        <v>124</v>
      </c>
      <c r="X5820" t="s">
        <v>124</v>
      </c>
      <c r="Y5820" t="s">
        <v>124</v>
      </c>
      <c r="Z5820">
        <v>1</v>
      </c>
      <c r="AA5820">
        <v>3</v>
      </c>
      <c r="AB5820" t="s">
        <v>124</v>
      </c>
      <c r="AC5820" t="s">
        <v>124</v>
      </c>
      <c r="AD5820">
        <v>4</v>
      </c>
      <c r="AE5820" t="s">
        <v>124</v>
      </c>
    </row>
    <row r="5821" spans="1:31" x14ac:dyDescent="0.45">
      <c r="A5821" t="s">
        <v>93</v>
      </c>
      <c r="B5821" t="s">
        <v>4</v>
      </c>
      <c r="C5821" t="s">
        <v>3</v>
      </c>
      <c r="E5821" t="s">
        <v>124</v>
      </c>
      <c r="F5821" t="s">
        <v>124</v>
      </c>
      <c r="G5821" t="s">
        <v>124</v>
      </c>
      <c r="H5821" t="s">
        <v>124</v>
      </c>
      <c r="I5821" t="s">
        <v>124</v>
      </c>
      <c r="J5821" t="s">
        <v>124</v>
      </c>
      <c r="K5821" t="s">
        <v>124</v>
      </c>
      <c r="L5821" t="s">
        <v>124</v>
      </c>
      <c r="M5821" t="s">
        <v>124</v>
      </c>
      <c r="N5821" t="s">
        <v>124</v>
      </c>
      <c r="O5821" t="s">
        <v>124</v>
      </c>
      <c r="P5821" t="s">
        <v>124</v>
      </c>
      <c r="Q5821" t="s">
        <v>124</v>
      </c>
      <c r="R5821" t="s">
        <v>124</v>
      </c>
      <c r="S5821" t="s">
        <v>124</v>
      </c>
      <c r="T5821" t="s">
        <v>124</v>
      </c>
      <c r="U5821" t="s">
        <v>124</v>
      </c>
      <c r="V5821" t="s">
        <v>124</v>
      </c>
      <c r="W5821" t="s">
        <v>124</v>
      </c>
      <c r="X5821" t="s">
        <v>124</v>
      </c>
      <c r="Y5821" t="s">
        <v>124</v>
      </c>
      <c r="Z5821" t="s">
        <v>124</v>
      </c>
      <c r="AA5821" t="s">
        <v>124</v>
      </c>
      <c r="AB5821" t="s">
        <v>124</v>
      </c>
      <c r="AC5821" t="s">
        <v>124</v>
      </c>
      <c r="AD5821" t="s">
        <v>124</v>
      </c>
      <c r="AE5821" t="s">
        <v>124</v>
      </c>
    </row>
    <row r="5822" spans="1:31" x14ac:dyDescent="0.45">
      <c r="A5822" t="s">
        <v>93</v>
      </c>
      <c r="B5822" t="s">
        <v>4</v>
      </c>
      <c r="C5822" t="s">
        <v>3</v>
      </c>
      <c r="D5822" t="s">
        <v>106</v>
      </c>
      <c r="E5822" t="s">
        <v>124</v>
      </c>
      <c r="F5822" t="s">
        <v>124</v>
      </c>
      <c r="G5822" t="s">
        <v>124</v>
      </c>
      <c r="H5822" t="s">
        <v>124</v>
      </c>
      <c r="I5822" t="s">
        <v>124</v>
      </c>
      <c r="J5822" t="s">
        <v>124</v>
      </c>
      <c r="K5822" t="s">
        <v>124</v>
      </c>
      <c r="L5822" t="s">
        <v>124</v>
      </c>
      <c r="M5822" t="s">
        <v>124</v>
      </c>
      <c r="N5822" t="s">
        <v>124</v>
      </c>
      <c r="O5822" t="s">
        <v>124</v>
      </c>
      <c r="P5822" t="s">
        <v>124</v>
      </c>
      <c r="Q5822" t="s">
        <v>124</v>
      </c>
      <c r="R5822" t="s">
        <v>124</v>
      </c>
      <c r="S5822" t="s">
        <v>124</v>
      </c>
      <c r="T5822" t="s">
        <v>124</v>
      </c>
      <c r="U5822" t="s">
        <v>124</v>
      </c>
      <c r="V5822" t="s">
        <v>124</v>
      </c>
      <c r="W5822" t="s">
        <v>124</v>
      </c>
      <c r="X5822" t="s">
        <v>124</v>
      </c>
      <c r="Y5822" t="s">
        <v>124</v>
      </c>
      <c r="Z5822" t="s">
        <v>124</v>
      </c>
      <c r="AA5822" t="s">
        <v>124</v>
      </c>
      <c r="AB5822" t="s">
        <v>124</v>
      </c>
      <c r="AC5822" t="s">
        <v>126</v>
      </c>
      <c r="AD5822" t="s">
        <v>124</v>
      </c>
      <c r="AE5822" t="s">
        <v>124</v>
      </c>
    </row>
    <row r="5823" spans="1:31" x14ac:dyDescent="0.45">
      <c r="A5823" t="s">
        <v>93</v>
      </c>
      <c r="B5823" t="s">
        <v>4</v>
      </c>
      <c r="C5823" t="s">
        <v>3</v>
      </c>
      <c r="D5823" t="s">
        <v>107</v>
      </c>
      <c r="E5823" t="s">
        <v>124</v>
      </c>
      <c r="F5823" t="s">
        <v>124</v>
      </c>
      <c r="G5823" t="s">
        <v>124</v>
      </c>
      <c r="H5823" t="s">
        <v>124</v>
      </c>
      <c r="I5823" t="s">
        <v>124</v>
      </c>
      <c r="J5823" t="s">
        <v>124</v>
      </c>
      <c r="K5823" t="s">
        <v>124</v>
      </c>
      <c r="L5823" t="s">
        <v>124</v>
      </c>
      <c r="M5823" t="s">
        <v>124</v>
      </c>
      <c r="N5823" t="s">
        <v>124</v>
      </c>
      <c r="O5823" t="s">
        <v>124</v>
      </c>
      <c r="P5823" t="s">
        <v>124</v>
      </c>
      <c r="Q5823" t="s">
        <v>124</v>
      </c>
      <c r="R5823" t="s">
        <v>124</v>
      </c>
      <c r="S5823" t="s">
        <v>124</v>
      </c>
      <c r="T5823" t="s">
        <v>124</v>
      </c>
      <c r="U5823" t="s">
        <v>124</v>
      </c>
      <c r="V5823" t="s">
        <v>124</v>
      </c>
      <c r="W5823" t="s">
        <v>124</v>
      </c>
      <c r="X5823" t="s">
        <v>124</v>
      </c>
      <c r="Y5823" t="s">
        <v>124</v>
      </c>
      <c r="Z5823" t="s">
        <v>124</v>
      </c>
      <c r="AA5823" t="s">
        <v>124</v>
      </c>
      <c r="AB5823" t="s">
        <v>124</v>
      </c>
      <c r="AC5823" t="s">
        <v>124</v>
      </c>
      <c r="AD5823" t="s">
        <v>124</v>
      </c>
      <c r="AE5823" t="s">
        <v>124</v>
      </c>
    </row>
    <row r="5824" spans="1:31" x14ac:dyDescent="0.45">
      <c r="A5824" t="s">
        <v>93</v>
      </c>
      <c r="B5824" t="s">
        <v>5</v>
      </c>
      <c r="C5824" t="s">
        <v>3</v>
      </c>
      <c r="E5824">
        <v>6</v>
      </c>
      <c r="F5824">
        <v>6</v>
      </c>
      <c r="G5824">
        <v>2</v>
      </c>
      <c r="H5824" t="s">
        <v>124</v>
      </c>
      <c r="I5824">
        <v>2</v>
      </c>
      <c r="J5824" t="s">
        <v>124</v>
      </c>
      <c r="K5824" t="s">
        <v>124</v>
      </c>
      <c r="L5824" t="s">
        <v>124</v>
      </c>
      <c r="M5824" t="s">
        <v>124</v>
      </c>
      <c r="N5824">
        <v>4</v>
      </c>
      <c r="O5824">
        <v>1</v>
      </c>
      <c r="P5824">
        <v>3</v>
      </c>
      <c r="Q5824" t="s">
        <v>124</v>
      </c>
      <c r="R5824" t="s">
        <v>124</v>
      </c>
      <c r="S5824" t="s">
        <v>124</v>
      </c>
      <c r="T5824" t="s">
        <v>124</v>
      </c>
      <c r="U5824" t="s">
        <v>124</v>
      </c>
      <c r="V5824" t="s">
        <v>124</v>
      </c>
      <c r="W5824" t="s">
        <v>124</v>
      </c>
      <c r="X5824" t="s">
        <v>124</v>
      </c>
      <c r="Y5824" t="s">
        <v>124</v>
      </c>
      <c r="Z5824" t="s">
        <v>124</v>
      </c>
      <c r="AA5824" t="s">
        <v>124</v>
      </c>
      <c r="AB5824" t="s">
        <v>124</v>
      </c>
      <c r="AC5824" t="s">
        <v>124</v>
      </c>
      <c r="AD5824" t="s">
        <v>124</v>
      </c>
      <c r="AE5824" t="s">
        <v>124</v>
      </c>
    </row>
    <row r="5825" spans="1:31" x14ac:dyDescent="0.45">
      <c r="A5825" t="s">
        <v>93</v>
      </c>
      <c r="B5825" t="s">
        <v>5</v>
      </c>
      <c r="C5825" t="s">
        <v>3</v>
      </c>
      <c r="D5825" t="s">
        <v>106</v>
      </c>
      <c r="E5825">
        <v>1</v>
      </c>
      <c r="F5825">
        <v>1</v>
      </c>
      <c r="G5825" t="s">
        <v>124</v>
      </c>
      <c r="H5825" t="s">
        <v>124</v>
      </c>
      <c r="I5825" t="s">
        <v>124</v>
      </c>
      <c r="J5825" t="s">
        <v>124</v>
      </c>
      <c r="K5825" t="s">
        <v>124</v>
      </c>
      <c r="L5825" t="s">
        <v>124</v>
      </c>
      <c r="M5825" t="s">
        <v>124</v>
      </c>
      <c r="N5825">
        <v>1</v>
      </c>
      <c r="O5825" t="s">
        <v>124</v>
      </c>
      <c r="P5825">
        <v>1</v>
      </c>
      <c r="Q5825" t="s">
        <v>124</v>
      </c>
      <c r="R5825" t="s">
        <v>124</v>
      </c>
      <c r="S5825" t="s">
        <v>124</v>
      </c>
      <c r="T5825" t="s">
        <v>124</v>
      </c>
      <c r="U5825" t="s">
        <v>124</v>
      </c>
      <c r="V5825" t="s">
        <v>124</v>
      </c>
      <c r="W5825" t="s">
        <v>124</v>
      </c>
      <c r="X5825" t="s">
        <v>124</v>
      </c>
      <c r="Y5825" t="s">
        <v>124</v>
      </c>
      <c r="Z5825" t="s">
        <v>124</v>
      </c>
      <c r="AA5825" t="s">
        <v>124</v>
      </c>
      <c r="AB5825" t="s">
        <v>124</v>
      </c>
      <c r="AC5825" t="s">
        <v>126</v>
      </c>
      <c r="AD5825" t="s">
        <v>124</v>
      </c>
      <c r="AE5825" t="s">
        <v>124</v>
      </c>
    </row>
    <row r="5826" spans="1:31" x14ac:dyDescent="0.45">
      <c r="A5826" t="s">
        <v>93</v>
      </c>
      <c r="B5826" t="s">
        <v>5</v>
      </c>
      <c r="C5826" t="s">
        <v>3</v>
      </c>
      <c r="D5826" t="s">
        <v>107</v>
      </c>
      <c r="E5826">
        <v>5</v>
      </c>
      <c r="F5826">
        <v>5</v>
      </c>
      <c r="G5826">
        <v>2</v>
      </c>
      <c r="H5826" t="s">
        <v>124</v>
      </c>
      <c r="I5826">
        <v>2</v>
      </c>
      <c r="J5826" t="s">
        <v>124</v>
      </c>
      <c r="K5826" t="s">
        <v>124</v>
      </c>
      <c r="L5826" t="s">
        <v>124</v>
      </c>
      <c r="M5826" t="s">
        <v>124</v>
      </c>
      <c r="N5826">
        <v>3</v>
      </c>
      <c r="O5826">
        <v>1</v>
      </c>
      <c r="P5826">
        <v>2</v>
      </c>
      <c r="Q5826" t="s">
        <v>124</v>
      </c>
      <c r="R5826" t="s">
        <v>124</v>
      </c>
      <c r="S5826" t="s">
        <v>124</v>
      </c>
      <c r="T5826" t="s">
        <v>124</v>
      </c>
      <c r="U5826" t="s">
        <v>124</v>
      </c>
      <c r="V5826" t="s">
        <v>124</v>
      </c>
      <c r="W5826" t="s">
        <v>124</v>
      </c>
      <c r="X5826" t="s">
        <v>124</v>
      </c>
      <c r="Y5826" t="s">
        <v>124</v>
      </c>
      <c r="Z5826" t="s">
        <v>124</v>
      </c>
      <c r="AA5826" t="s">
        <v>124</v>
      </c>
      <c r="AB5826" t="s">
        <v>124</v>
      </c>
      <c r="AC5826" t="s">
        <v>124</v>
      </c>
      <c r="AD5826" t="s">
        <v>124</v>
      </c>
      <c r="AE5826" t="s">
        <v>124</v>
      </c>
    </row>
    <row r="5827" spans="1:31" x14ac:dyDescent="0.45">
      <c r="A5827" t="s">
        <v>93</v>
      </c>
      <c r="B5827" t="s">
        <v>6</v>
      </c>
      <c r="C5827" t="s">
        <v>3</v>
      </c>
      <c r="E5827">
        <v>19</v>
      </c>
      <c r="F5827">
        <v>18</v>
      </c>
      <c r="G5827">
        <v>6</v>
      </c>
      <c r="H5827" t="s">
        <v>124</v>
      </c>
      <c r="I5827">
        <v>6</v>
      </c>
      <c r="J5827" t="s">
        <v>124</v>
      </c>
      <c r="K5827" t="s">
        <v>124</v>
      </c>
      <c r="L5827" t="s">
        <v>124</v>
      </c>
      <c r="M5827" t="s">
        <v>124</v>
      </c>
      <c r="N5827">
        <v>12</v>
      </c>
      <c r="O5827">
        <v>2</v>
      </c>
      <c r="P5827">
        <v>10</v>
      </c>
      <c r="Q5827" t="s">
        <v>124</v>
      </c>
      <c r="R5827" t="s">
        <v>124</v>
      </c>
      <c r="S5827">
        <v>1</v>
      </c>
      <c r="T5827" t="s">
        <v>124</v>
      </c>
      <c r="U5827" t="s">
        <v>124</v>
      </c>
      <c r="V5827" t="s">
        <v>124</v>
      </c>
      <c r="W5827">
        <v>1</v>
      </c>
      <c r="X5827">
        <v>1</v>
      </c>
      <c r="Y5827" t="s">
        <v>124</v>
      </c>
      <c r="Z5827" t="s">
        <v>124</v>
      </c>
      <c r="AA5827" t="s">
        <v>124</v>
      </c>
      <c r="AB5827" t="s">
        <v>124</v>
      </c>
      <c r="AC5827" t="s">
        <v>124</v>
      </c>
      <c r="AD5827" t="s">
        <v>124</v>
      </c>
      <c r="AE5827" t="s">
        <v>124</v>
      </c>
    </row>
    <row r="5828" spans="1:31" x14ac:dyDescent="0.45">
      <c r="A5828" t="s">
        <v>93</v>
      </c>
      <c r="B5828" t="s">
        <v>6</v>
      </c>
      <c r="C5828" t="s">
        <v>3</v>
      </c>
      <c r="D5828" t="s">
        <v>106</v>
      </c>
      <c r="E5828">
        <v>10</v>
      </c>
      <c r="F5828">
        <v>9</v>
      </c>
      <c r="G5828">
        <v>3</v>
      </c>
      <c r="H5828" t="s">
        <v>124</v>
      </c>
      <c r="I5828">
        <v>3</v>
      </c>
      <c r="J5828" t="s">
        <v>124</v>
      </c>
      <c r="K5828" t="s">
        <v>124</v>
      </c>
      <c r="L5828" t="s">
        <v>124</v>
      </c>
      <c r="M5828" t="s">
        <v>124</v>
      </c>
      <c r="N5828">
        <v>6</v>
      </c>
      <c r="O5828">
        <v>2</v>
      </c>
      <c r="P5828">
        <v>4</v>
      </c>
      <c r="Q5828" t="s">
        <v>124</v>
      </c>
      <c r="R5828" t="s">
        <v>124</v>
      </c>
      <c r="S5828">
        <v>1</v>
      </c>
      <c r="T5828" t="s">
        <v>124</v>
      </c>
      <c r="U5828" t="s">
        <v>124</v>
      </c>
      <c r="V5828" t="s">
        <v>124</v>
      </c>
      <c r="W5828">
        <v>1</v>
      </c>
      <c r="X5828">
        <v>1</v>
      </c>
      <c r="Y5828" t="s">
        <v>124</v>
      </c>
      <c r="Z5828" t="s">
        <v>124</v>
      </c>
      <c r="AA5828" t="s">
        <v>124</v>
      </c>
      <c r="AB5828" t="s">
        <v>124</v>
      </c>
      <c r="AC5828" t="s">
        <v>126</v>
      </c>
      <c r="AD5828" t="s">
        <v>124</v>
      </c>
      <c r="AE5828" t="s">
        <v>124</v>
      </c>
    </row>
    <row r="5829" spans="1:31" x14ac:dyDescent="0.45">
      <c r="A5829" t="s">
        <v>93</v>
      </c>
      <c r="B5829" t="s">
        <v>6</v>
      </c>
      <c r="C5829" t="s">
        <v>3</v>
      </c>
      <c r="D5829" t="s">
        <v>107</v>
      </c>
      <c r="E5829">
        <v>9</v>
      </c>
      <c r="F5829">
        <v>9</v>
      </c>
      <c r="G5829">
        <v>3</v>
      </c>
      <c r="H5829" t="s">
        <v>124</v>
      </c>
      <c r="I5829">
        <v>3</v>
      </c>
      <c r="J5829" t="s">
        <v>124</v>
      </c>
      <c r="K5829" t="s">
        <v>124</v>
      </c>
      <c r="L5829" t="s">
        <v>124</v>
      </c>
      <c r="M5829" t="s">
        <v>124</v>
      </c>
      <c r="N5829">
        <v>6</v>
      </c>
      <c r="O5829" t="s">
        <v>124</v>
      </c>
      <c r="P5829">
        <v>6</v>
      </c>
      <c r="Q5829" t="s">
        <v>124</v>
      </c>
      <c r="R5829" t="s">
        <v>124</v>
      </c>
      <c r="S5829" t="s">
        <v>124</v>
      </c>
      <c r="T5829" t="s">
        <v>124</v>
      </c>
      <c r="U5829" t="s">
        <v>124</v>
      </c>
      <c r="V5829" t="s">
        <v>124</v>
      </c>
      <c r="W5829" t="s">
        <v>124</v>
      </c>
      <c r="X5829" t="s">
        <v>124</v>
      </c>
      <c r="Y5829" t="s">
        <v>124</v>
      </c>
      <c r="Z5829" t="s">
        <v>124</v>
      </c>
      <c r="AA5829" t="s">
        <v>124</v>
      </c>
      <c r="AB5829" t="s">
        <v>124</v>
      </c>
      <c r="AC5829" t="s">
        <v>124</v>
      </c>
      <c r="AD5829" t="s">
        <v>124</v>
      </c>
      <c r="AE5829" t="s">
        <v>124</v>
      </c>
    </row>
    <row r="5830" spans="1:31" x14ac:dyDescent="0.45">
      <c r="A5830" t="s">
        <v>93</v>
      </c>
      <c r="B5830" t="s">
        <v>7</v>
      </c>
      <c r="C5830" t="s">
        <v>3</v>
      </c>
      <c r="E5830">
        <v>33</v>
      </c>
      <c r="F5830">
        <v>32</v>
      </c>
      <c r="G5830">
        <v>6</v>
      </c>
      <c r="H5830" t="s">
        <v>124</v>
      </c>
      <c r="I5830">
        <v>6</v>
      </c>
      <c r="J5830" t="s">
        <v>124</v>
      </c>
      <c r="K5830" t="s">
        <v>124</v>
      </c>
      <c r="L5830" t="s">
        <v>124</v>
      </c>
      <c r="M5830" t="s">
        <v>124</v>
      </c>
      <c r="N5830">
        <v>26</v>
      </c>
      <c r="O5830">
        <v>7</v>
      </c>
      <c r="P5830">
        <v>19</v>
      </c>
      <c r="Q5830" t="s">
        <v>124</v>
      </c>
      <c r="R5830" t="s">
        <v>124</v>
      </c>
      <c r="S5830" t="s">
        <v>124</v>
      </c>
      <c r="T5830" t="s">
        <v>124</v>
      </c>
      <c r="U5830" t="s">
        <v>124</v>
      </c>
      <c r="V5830" t="s">
        <v>124</v>
      </c>
      <c r="W5830" t="s">
        <v>124</v>
      </c>
      <c r="X5830" t="s">
        <v>124</v>
      </c>
      <c r="Y5830" t="s">
        <v>124</v>
      </c>
      <c r="Z5830">
        <v>1</v>
      </c>
      <c r="AA5830" t="s">
        <v>124</v>
      </c>
      <c r="AB5830" t="s">
        <v>124</v>
      </c>
      <c r="AC5830" t="s">
        <v>124</v>
      </c>
      <c r="AD5830">
        <v>4</v>
      </c>
      <c r="AE5830" t="s">
        <v>124</v>
      </c>
    </row>
    <row r="5831" spans="1:31" x14ac:dyDescent="0.45">
      <c r="A5831" t="s">
        <v>93</v>
      </c>
      <c r="B5831" t="s">
        <v>7</v>
      </c>
      <c r="C5831" t="s">
        <v>3</v>
      </c>
      <c r="D5831" t="s">
        <v>106</v>
      </c>
      <c r="E5831">
        <v>17</v>
      </c>
      <c r="F5831">
        <v>17</v>
      </c>
      <c r="G5831">
        <v>3</v>
      </c>
      <c r="H5831" t="s">
        <v>124</v>
      </c>
      <c r="I5831">
        <v>3</v>
      </c>
      <c r="J5831" t="s">
        <v>124</v>
      </c>
      <c r="K5831" t="s">
        <v>124</v>
      </c>
      <c r="L5831" t="s">
        <v>124</v>
      </c>
      <c r="M5831" t="s">
        <v>124</v>
      </c>
      <c r="N5831">
        <v>14</v>
      </c>
      <c r="O5831">
        <v>6</v>
      </c>
      <c r="P5831">
        <v>8</v>
      </c>
      <c r="Q5831" t="s">
        <v>124</v>
      </c>
      <c r="R5831" t="s">
        <v>124</v>
      </c>
      <c r="S5831" t="s">
        <v>124</v>
      </c>
      <c r="T5831" t="s">
        <v>124</v>
      </c>
      <c r="U5831" t="s">
        <v>124</v>
      </c>
      <c r="V5831" t="s">
        <v>124</v>
      </c>
      <c r="W5831" t="s">
        <v>124</v>
      </c>
      <c r="X5831" t="s">
        <v>124</v>
      </c>
      <c r="Y5831" t="s">
        <v>124</v>
      </c>
      <c r="Z5831" t="s">
        <v>124</v>
      </c>
      <c r="AA5831" t="s">
        <v>124</v>
      </c>
      <c r="AB5831" t="s">
        <v>124</v>
      </c>
      <c r="AC5831" t="s">
        <v>126</v>
      </c>
      <c r="AD5831" t="s">
        <v>124</v>
      </c>
      <c r="AE5831" t="s">
        <v>124</v>
      </c>
    </row>
    <row r="5832" spans="1:31" x14ac:dyDescent="0.45">
      <c r="A5832" t="s">
        <v>93</v>
      </c>
      <c r="B5832" t="s">
        <v>7</v>
      </c>
      <c r="C5832" t="s">
        <v>3</v>
      </c>
      <c r="D5832" t="s">
        <v>107</v>
      </c>
      <c r="E5832">
        <v>16</v>
      </c>
      <c r="F5832">
        <v>15</v>
      </c>
      <c r="G5832">
        <v>3</v>
      </c>
      <c r="H5832" t="s">
        <v>124</v>
      </c>
      <c r="I5832">
        <v>3</v>
      </c>
      <c r="J5832" t="s">
        <v>124</v>
      </c>
      <c r="K5832" t="s">
        <v>124</v>
      </c>
      <c r="L5832" t="s">
        <v>124</v>
      </c>
      <c r="M5832" t="s">
        <v>124</v>
      </c>
      <c r="N5832">
        <v>12</v>
      </c>
      <c r="O5832">
        <v>1</v>
      </c>
      <c r="P5832">
        <v>11</v>
      </c>
      <c r="Q5832" t="s">
        <v>124</v>
      </c>
      <c r="R5832" t="s">
        <v>124</v>
      </c>
      <c r="S5832" t="s">
        <v>124</v>
      </c>
      <c r="T5832" t="s">
        <v>124</v>
      </c>
      <c r="U5832" t="s">
        <v>124</v>
      </c>
      <c r="V5832" t="s">
        <v>124</v>
      </c>
      <c r="W5832" t="s">
        <v>124</v>
      </c>
      <c r="X5832" t="s">
        <v>124</v>
      </c>
      <c r="Y5832" t="s">
        <v>124</v>
      </c>
      <c r="Z5832">
        <v>1</v>
      </c>
      <c r="AA5832" t="s">
        <v>124</v>
      </c>
      <c r="AB5832" t="s">
        <v>124</v>
      </c>
      <c r="AC5832" t="s">
        <v>124</v>
      </c>
      <c r="AD5832">
        <v>4</v>
      </c>
      <c r="AE5832" t="s">
        <v>124</v>
      </c>
    </row>
    <row r="5833" spans="1:31" x14ac:dyDescent="0.45">
      <c r="A5833" t="s">
        <v>93</v>
      </c>
      <c r="B5833" t="s">
        <v>8</v>
      </c>
      <c r="C5833" t="s">
        <v>3</v>
      </c>
      <c r="E5833">
        <v>33</v>
      </c>
      <c r="F5833">
        <v>33</v>
      </c>
      <c r="G5833" t="s">
        <v>124</v>
      </c>
      <c r="H5833" t="s">
        <v>124</v>
      </c>
      <c r="I5833" t="s">
        <v>124</v>
      </c>
      <c r="J5833" t="s">
        <v>124</v>
      </c>
      <c r="K5833" t="s">
        <v>124</v>
      </c>
      <c r="L5833" t="s">
        <v>124</v>
      </c>
      <c r="M5833" t="s">
        <v>124</v>
      </c>
      <c r="N5833">
        <v>33</v>
      </c>
      <c r="O5833">
        <v>12</v>
      </c>
      <c r="P5833">
        <v>21</v>
      </c>
      <c r="Q5833" t="s">
        <v>124</v>
      </c>
      <c r="R5833" t="s">
        <v>124</v>
      </c>
      <c r="S5833" t="s">
        <v>124</v>
      </c>
      <c r="T5833" t="s">
        <v>124</v>
      </c>
      <c r="U5833" t="s">
        <v>124</v>
      </c>
      <c r="V5833" t="s">
        <v>124</v>
      </c>
      <c r="W5833" t="s">
        <v>124</v>
      </c>
      <c r="X5833" t="s">
        <v>124</v>
      </c>
      <c r="Y5833" t="s">
        <v>124</v>
      </c>
      <c r="Z5833" t="s">
        <v>124</v>
      </c>
      <c r="AA5833" t="s">
        <v>124</v>
      </c>
      <c r="AB5833" t="s">
        <v>124</v>
      </c>
      <c r="AC5833" t="s">
        <v>124</v>
      </c>
      <c r="AD5833" t="s">
        <v>124</v>
      </c>
      <c r="AE5833" t="s">
        <v>124</v>
      </c>
    </row>
    <row r="5834" spans="1:31" x14ac:dyDescent="0.45">
      <c r="A5834" t="s">
        <v>93</v>
      </c>
      <c r="B5834" t="s">
        <v>8</v>
      </c>
      <c r="C5834" t="s">
        <v>3</v>
      </c>
      <c r="D5834" t="s">
        <v>106</v>
      </c>
      <c r="E5834">
        <v>20</v>
      </c>
      <c r="F5834">
        <v>20</v>
      </c>
      <c r="G5834" t="s">
        <v>124</v>
      </c>
      <c r="H5834" t="s">
        <v>124</v>
      </c>
      <c r="I5834" t="s">
        <v>124</v>
      </c>
      <c r="J5834" t="s">
        <v>124</v>
      </c>
      <c r="K5834" t="s">
        <v>124</v>
      </c>
      <c r="L5834" t="s">
        <v>124</v>
      </c>
      <c r="M5834" t="s">
        <v>124</v>
      </c>
      <c r="N5834">
        <v>20</v>
      </c>
      <c r="O5834">
        <v>12</v>
      </c>
      <c r="P5834">
        <v>8</v>
      </c>
      <c r="Q5834" t="s">
        <v>124</v>
      </c>
      <c r="R5834" t="s">
        <v>124</v>
      </c>
      <c r="S5834" t="s">
        <v>124</v>
      </c>
      <c r="T5834" t="s">
        <v>124</v>
      </c>
      <c r="U5834" t="s">
        <v>124</v>
      </c>
      <c r="V5834" t="s">
        <v>124</v>
      </c>
      <c r="W5834" t="s">
        <v>124</v>
      </c>
      <c r="X5834" t="s">
        <v>124</v>
      </c>
      <c r="Y5834" t="s">
        <v>124</v>
      </c>
      <c r="Z5834" t="s">
        <v>124</v>
      </c>
      <c r="AA5834" t="s">
        <v>124</v>
      </c>
      <c r="AB5834" t="s">
        <v>124</v>
      </c>
      <c r="AC5834" t="s">
        <v>126</v>
      </c>
      <c r="AD5834" t="s">
        <v>124</v>
      </c>
      <c r="AE5834" t="s">
        <v>124</v>
      </c>
    </row>
    <row r="5835" spans="1:31" x14ac:dyDescent="0.45">
      <c r="A5835" t="s">
        <v>93</v>
      </c>
      <c r="B5835" t="s">
        <v>8</v>
      </c>
      <c r="C5835" t="s">
        <v>3</v>
      </c>
      <c r="D5835" t="s">
        <v>107</v>
      </c>
      <c r="E5835">
        <v>13</v>
      </c>
      <c r="F5835">
        <v>13</v>
      </c>
      <c r="G5835" t="s">
        <v>124</v>
      </c>
      <c r="H5835" t="s">
        <v>124</v>
      </c>
      <c r="I5835" t="s">
        <v>124</v>
      </c>
      <c r="J5835" t="s">
        <v>124</v>
      </c>
      <c r="K5835" t="s">
        <v>124</v>
      </c>
      <c r="L5835" t="s">
        <v>124</v>
      </c>
      <c r="M5835" t="s">
        <v>124</v>
      </c>
      <c r="N5835">
        <v>13</v>
      </c>
      <c r="O5835" t="s">
        <v>124</v>
      </c>
      <c r="P5835">
        <v>13</v>
      </c>
      <c r="Q5835" t="s">
        <v>124</v>
      </c>
      <c r="R5835" t="s">
        <v>124</v>
      </c>
      <c r="S5835" t="s">
        <v>124</v>
      </c>
      <c r="T5835" t="s">
        <v>124</v>
      </c>
      <c r="U5835" t="s">
        <v>124</v>
      </c>
      <c r="V5835" t="s">
        <v>124</v>
      </c>
      <c r="W5835" t="s">
        <v>124</v>
      </c>
      <c r="X5835" t="s">
        <v>124</v>
      </c>
      <c r="Y5835" t="s">
        <v>124</v>
      </c>
      <c r="Z5835" t="s">
        <v>124</v>
      </c>
      <c r="AA5835" t="s">
        <v>124</v>
      </c>
      <c r="AB5835" t="s">
        <v>124</v>
      </c>
      <c r="AC5835" t="s">
        <v>124</v>
      </c>
      <c r="AD5835" t="s">
        <v>124</v>
      </c>
      <c r="AE5835" t="s">
        <v>124</v>
      </c>
    </row>
    <row r="5836" spans="1:31" x14ac:dyDescent="0.45">
      <c r="A5836" t="s">
        <v>93</v>
      </c>
      <c r="B5836" t="s">
        <v>9</v>
      </c>
      <c r="C5836" t="s">
        <v>3</v>
      </c>
      <c r="E5836">
        <v>44</v>
      </c>
      <c r="F5836">
        <v>42</v>
      </c>
      <c r="G5836" t="s">
        <v>124</v>
      </c>
      <c r="H5836" t="s">
        <v>124</v>
      </c>
      <c r="I5836" t="s">
        <v>124</v>
      </c>
      <c r="J5836" t="s">
        <v>124</v>
      </c>
      <c r="K5836" t="s">
        <v>124</v>
      </c>
      <c r="L5836" t="s">
        <v>124</v>
      </c>
      <c r="M5836" t="s">
        <v>124</v>
      </c>
      <c r="N5836">
        <v>42</v>
      </c>
      <c r="O5836">
        <v>28</v>
      </c>
      <c r="P5836">
        <v>14</v>
      </c>
      <c r="Q5836" t="s">
        <v>124</v>
      </c>
      <c r="R5836" t="s">
        <v>124</v>
      </c>
      <c r="S5836">
        <v>1</v>
      </c>
      <c r="T5836" t="s">
        <v>124</v>
      </c>
      <c r="U5836" t="s">
        <v>124</v>
      </c>
      <c r="V5836" t="s">
        <v>124</v>
      </c>
      <c r="W5836">
        <v>1</v>
      </c>
      <c r="X5836">
        <v>1</v>
      </c>
      <c r="Y5836" t="s">
        <v>124</v>
      </c>
      <c r="Z5836" t="s">
        <v>124</v>
      </c>
      <c r="AA5836">
        <v>1</v>
      </c>
      <c r="AB5836" t="s">
        <v>124</v>
      </c>
      <c r="AC5836" t="s">
        <v>124</v>
      </c>
      <c r="AD5836" t="s">
        <v>124</v>
      </c>
      <c r="AE5836" t="s">
        <v>124</v>
      </c>
    </row>
    <row r="5837" spans="1:31" x14ac:dyDescent="0.45">
      <c r="A5837" t="s">
        <v>93</v>
      </c>
      <c r="B5837" t="s">
        <v>9</v>
      </c>
      <c r="C5837" t="s">
        <v>3</v>
      </c>
      <c r="D5837" t="s">
        <v>106</v>
      </c>
      <c r="E5837">
        <v>32</v>
      </c>
      <c r="F5837">
        <v>31</v>
      </c>
      <c r="G5837" t="s">
        <v>124</v>
      </c>
      <c r="H5837" t="s">
        <v>124</v>
      </c>
      <c r="I5837" t="s">
        <v>124</v>
      </c>
      <c r="J5837" t="s">
        <v>124</v>
      </c>
      <c r="K5837" t="s">
        <v>124</v>
      </c>
      <c r="L5837" t="s">
        <v>124</v>
      </c>
      <c r="M5837" t="s">
        <v>124</v>
      </c>
      <c r="N5837">
        <v>31</v>
      </c>
      <c r="O5837">
        <v>25</v>
      </c>
      <c r="P5837">
        <v>6</v>
      </c>
      <c r="Q5837" t="s">
        <v>124</v>
      </c>
      <c r="R5837" t="s">
        <v>124</v>
      </c>
      <c r="S5837">
        <v>1</v>
      </c>
      <c r="T5837" t="s">
        <v>124</v>
      </c>
      <c r="U5837" t="s">
        <v>124</v>
      </c>
      <c r="V5837" t="s">
        <v>124</v>
      </c>
      <c r="W5837">
        <v>1</v>
      </c>
      <c r="X5837">
        <v>1</v>
      </c>
      <c r="Y5837" t="s">
        <v>124</v>
      </c>
      <c r="Z5837" t="s">
        <v>124</v>
      </c>
      <c r="AA5837" t="s">
        <v>124</v>
      </c>
      <c r="AB5837" t="s">
        <v>124</v>
      </c>
      <c r="AC5837" t="s">
        <v>126</v>
      </c>
      <c r="AD5837" t="s">
        <v>124</v>
      </c>
      <c r="AE5837" t="s">
        <v>124</v>
      </c>
    </row>
    <row r="5838" spans="1:31" x14ac:dyDescent="0.45">
      <c r="A5838" t="s">
        <v>93</v>
      </c>
      <c r="B5838" t="s">
        <v>9</v>
      </c>
      <c r="C5838" t="s">
        <v>3</v>
      </c>
      <c r="D5838" t="s">
        <v>107</v>
      </c>
      <c r="E5838">
        <v>12</v>
      </c>
      <c r="F5838">
        <v>11</v>
      </c>
      <c r="G5838" t="s">
        <v>124</v>
      </c>
      <c r="H5838" t="s">
        <v>124</v>
      </c>
      <c r="I5838" t="s">
        <v>124</v>
      </c>
      <c r="J5838" t="s">
        <v>124</v>
      </c>
      <c r="K5838" t="s">
        <v>124</v>
      </c>
      <c r="L5838" t="s">
        <v>124</v>
      </c>
      <c r="M5838" t="s">
        <v>124</v>
      </c>
      <c r="N5838">
        <v>11</v>
      </c>
      <c r="O5838">
        <v>3</v>
      </c>
      <c r="P5838">
        <v>8</v>
      </c>
      <c r="Q5838" t="s">
        <v>124</v>
      </c>
      <c r="R5838" t="s">
        <v>124</v>
      </c>
      <c r="S5838" t="s">
        <v>124</v>
      </c>
      <c r="T5838" t="s">
        <v>124</v>
      </c>
      <c r="U5838" t="s">
        <v>124</v>
      </c>
      <c r="V5838" t="s">
        <v>124</v>
      </c>
      <c r="W5838" t="s">
        <v>124</v>
      </c>
      <c r="X5838" t="s">
        <v>124</v>
      </c>
      <c r="Y5838" t="s">
        <v>124</v>
      </c>
      <c r="Z5838" t="s">
        <v>124</v>
      </c>
      <c r="AA5838">
        <v>1</v>
      </c>
      <c r="AB5838" t="s">
        <v>124</v>
      </c>
      <c r="AC5838" t="s">
        <v>124</v>
      </c>
      <c r="AD5838" t="s">
        <v>124</v>
      </c>
      <c r="AE5838" t="s">
        <v>124</v>
      </c>
    </row>
    <row r="5839" spans="1:31" x14ac:dyDescent="0.45">
      <c r="A5839" t="s">
        <v>93</v>
      </c>
      <c r="B5839" t="s">
        <v>10</v>
      </c>
      <c r="C5839" t="s">
        <v>3</v>
      </c>
      <c r="E5839">
        <v>43</v>
      </c>
      <c r="F5839">
        <v>42</v>
      </c>
      <c r="G5839">
        <v>2</v>
      </c>
      <c r="H5839" t="s">
        <v>124</v>
      </c>
      <c r="I5839">
        <v>2</v>
      </c>
      <c r="J5839" t="s">
        <v>124</v>
      </c>
      <c r="K5839" t="s">
        <v>124</v>
      </c>
      <c r="L5839" t="s">
        <v>124</v>
      </c>
      <c r="M5839" t="s">
        <v>124</v>
      </c>
      <c r="N5839">
        <v>40</v>
      </c>
      <c r="O5839">
        <v>30</v>
      </c>
      <c r="P5839">
        <v>10</v>
      </c>
      <c r="Q5839" t="s">
        <v>124</v>
      </c>
      <c r="R5839" t="s">
        <v>124</v>
      </c>
      <c r="S5839">
        <v>1</v>
      </c>
      <c r="T5839" t="s">
        <v>124</v>
      </c>
      <c r="U5839" t="s">
        <v>124</v>
      </c>
      <c r="V5839" t="s">
        <v>124</v>
      </c>
      <c r="W5839">
        <v>1</v>
      </c>
      <c r="X5839">
        <v>1</v>
      </c>
      <c r="Y5839" t="s">
        <v>124</v>
      </c>
      <c r="Z5839" t="s">
        <v>124</v>
      </c>
      <c r="AA5839" t="s">
        <v>124</v>
      </c>
      <c r="AB5839" t="s">
        <v>124</v>
      </c>
      <c r="AC5839" t="s">
        <v>124</v>
      </c>
      <c r="AD5839" t="s">
        <v>124</v>
      </c>
      <c r="AE5839" t="s">
        <v>124</v>
      </c>
    </row>
    <row r="5840" spans="1:31" x14ac:dyDescent="0.45">
      <c r="A5840" t="s">
        <v>93</v>
      </c>
      <c r="B5840" t="s">
        <v>10</v>
      </c>
      <c r="C5840" t="s">
        <v>3</v>
      </c>
      <c r="D5840" t="s">
        <v>106</v>
      </c>
      <c r="E5840">
        <v>35</v>
      </c>
      <c r="F5840">
        <v>34</v>
      </c>
      <c r="G5840">
        <v>2</v>
      </c>
      <c r="H5840" t="s">
        <v>124</v>
      </c>
      <c r="I5840">
        <v>2</v>
      </c>
      <c r="J5840" t="s">
        <v>124</v>
      </c>
      <c r="K5840" t="s">
        <v>124</v>
      </c>
      <c r="L5840" t="s">
        <v>124</v>
      </c>
      <c r="M5840" t="s">
        <v>124</v>
      </c>
      <c r="N5840">
        <v>32</v>
      </c>
      <c r="O5840">
        <v>29</v>
      </c>
      <c r="P5840">
        <v>3</v>
      </c>
      <c r="Q5840" t="s">
        <v>124</v>
      </c>
      <c r="R5840" t="s">
        <v>124</v>
      </c>
      <c r="S5840">
        <v>1</v>
      </c>
      <c r="T5840" t="s">
        <v>124</v>
      </c>
      <c r="U5840" t="s">
        <v>124</v>
      </c>
      <c r="V5840" t="s">
        <v>124</v>
      </c>
      <c r="W5840">
        <v>1</v>
      </c>
      <c r="X5840">
        <v>1</v>
      </c>
      <c r="Y5840" t="s">
        <v>124</v>
      </c>
      <c r="Z5840" t="s">
        <v>124</v>
      </c>
      <c r="AA5840" t="s">
        <v>124</v>
      </c>
      <c r="AB5840" t="s">
        <v>124</v>
      </c>
      <c r="AC5840" t="s">
        <v>126</v>
      </c>
      <c r="AD5840" t="s">
        <v>124</v>
      </c>
      <c r="AE5840" t="s">
        <v>124</v>
      </c>
    </row>
    <row r="5841" spans="1:31" x14ac:dyDescent="0.45">
      <c r="A5841" t="s">
        <v>93</v>
      </c>
      <c r="B5841" t="s">
        <v>10</v>
      </c>
      <c r="C5841" t="s">
        <v>3</v>
      </c>
      <c r="D5841" t="s">
        <v>107</v>
      </c>
      <c r="E5841">
        <v>8</v>
      </c>
      <c r="F5841">
        <v>8</v>
      </c>
      <c r="G5841" t="s">
        <v>124</v>
      </c>
      <c r="H5841" t="s">
        <v>124</v>
      </c>
      <c r="I5841" t="s">
        <v>124</v>
      </c>
      <c r="J5841" t="s">
        <v>124</v>
      </c>
      <c r="K5841" t="s">
        <v>124</v>
      </c>
      <c r="L5841" t="s">
        <v>124</v>
      </c>
      <c r="M5841" t="s">
        <v>124</v>
      </c>
      <c r="N5841">
        <v>8</v>
      </c>
      <c r="O5841">
        <v>1</v>
      </c>
      <c r="P5841">
        <v>7</v>
      </c>
      <c r="Q5841" t="s">
        <v>124</v>
      </c>
      <c r="R5841" t="s">
        <v>124</v>
      </c>
      <c r="S5841" t="s">
        <v>124</v>
      </c>
      <c r="T5841" t="s">
        <v>124</v>
      </c>
      <c r="U5841" t="s">
        <v>124</v>
      </c>
      <c r="V5841" t="s">
        <v>124</v>
      </c>
      <c r="W5841" t="s">
        <v>124</v>
      </c>
      <c r="X5841" t="s">
        <v>124</v>
      </c>
      <c r="Y5841" t="s">
        <v>124</v>
      </c>
      <c r="Z5841" t="s">
        <v>124</v>
      </c>
      <c r="AA5841" t="s">
        <v>124</v>
      </c>
      <c r="AB5841" t="s">
        <v>124</v>
      </c>
      <c r="AC5841" t="s">
        <v>124</v>
      </c>
      <c r="AD5841" t="s">
        <v>124</v>
      </c>
      <c r="AE5841" t="s">
        <v>124</v>
      </c>
    </row>
    <row r="5842" spans="1:31" x14ac:dyDescent="0.45">
      <c r="A5842" t="s">
        <v>93</v>
      </c>
      <c r="B5842" t="s">
        <v>11</v>
      </c>
      <c r="C5842" t="s">
        <v>3</v>
      </c>
      <c r="E5842">
        <v>30</v>
      </c>
      <c r="F5842">
        <v>30</v>
      </c>
      <c r="G5842">
        <v>1</v>
      </c>
      <c r="H5842" t="s">
        <v>124</v>
      </c>
      <c r="I5842">
        <v>1</v>
      </c>
      <c r="J5842" t="s">
        <v>124</v>
      </c>
      <c r="K5842" t="s">
        <v>124</v>
      </c>
      <c r="L5842" t="s">
        <v>124</v>
      </c>
      <c r="M5842" t="s">
        <v>124</v>
      </c>
      <c r="N5842">
        <v>29</v>
      </c>
      <c r="O5842">
        <v>24</v>
      </c>
      <c r="P5842">
        <v>5</v>
      </c>
      <c r="Q5842" t="s">
        <v>124</v>
      </c>
      <c r="R5842" t="s">
        <v>124</v>
      </c>
      <c r="S5842" t="s">
        <v>124</v>
      </c>
      <c r="T5842" t="s">
        <v>124</v>
      </c>
      <c r="U5842" t="s">
        <v>124</v>
      </c>
      <c r="V5842" t="s">
        <v>124</v>
      </c>
      <c r="W5842" t="s">
        <v>124</v>
      </c>
      <c r="X5842" t="s">
        <v>124</v>
      </c>
      <c r="Y5842" t="s">
        <v>124</v>
      </c>
      <c r="Z5842" t="s">
        <v>124</v>
      </c>
      <c r="AA5842" t="s">
        <v>124</v>
      </c>
      <c r="AB5842" t="s">
        <v>124</v>
      </c>
      <c r="AC5842" t="s">
        <v>124</v>
      </c>
      <c r="AD5842" t="s">
        <v>124</v>
      </c>
      <c r="AE5842" t="s">
        <v>124</v>
      </c>
    </row>
    <row r="5843" spans="1:31" x14ac:dyDescent="0.45">
      <c r="A5843" t="s">
        <v>93</v>
      </c>
      <c r="B5843" t="s">
        <v>11</v>
      </c>
      <c r="C5843" t="s">
        <v>3</v>
      </c>
      <c r="D5843" t="s">
        <v>106</v>
      </c>
      <c r="E5843">
        <v>25</v>
      </c>
      <c r="F5843">
        <v>25</v>
      </c>
      <c r="G5843">
        <v>1</v>
      </c>
      <c r="H5843" t="s">
        <v>124</v>
      </c>
      <c r="I5843">
        <v>1</v>
      </c>
      <c r="J5843" t="s">
        <v>124</v>
      </c>
      <c r="K5843" t="s">
        <v>124</v>
      </c>
      <c r="L5843" t="s">
        <v>124</v>
      </c>
      <c r="M5843" t="s">
        <v>124</v>
      </c>
      <c r="N5843">
        <v>24</v>
      </c>
      <c r="O5843">
        <v>22</v>
      </c>
      <c r="P5843">
        <v>2</v>
      </c>
      <c r="Q5843" t="s">
        <v>124</v>
      </c>
      <c r="R5843" t="s">
        <v>124</v>
      </c>
      <c r="S5843" t="s">
        <v>124</v>
      </c>
      <c r="T5843" t="s">
        <v>124</v>
      </c>
      <c r="U5843" t="s">
        <v>124</v>
      </c>
      <c r="V5843" t="s">
        <v>124</v>
      </c>
      <c r="W5843" t="s">
        <v>124</v>
      </c>
      <c r="X5843" t="s">
        <v>124</v>
      </c>
      <c r="Y5843" t="s">
        <v>124</v>
      </c>
      <c r="Z5843" t="s">
        <v>124</v>
      </c>
      <c r="AA5843" t="s">
        <v>124</v>
      </c>
      <c r="AB5843" t="s">
        <v>124</v>
      </c>
      <c r="AC5843" t="s">
        <v>126</v>
      </c>
      <c r="AD5843" t="s">
        <v>124</v>
      </c>
      <c r="AE5843" t="s">
        <v>124</v>
      </c>
    </row>
    <row r="5844" spans="1:31" x14ac:dyDescent="0.45">
      <c r="A5844" t="s">
        <v>93</v>
      </c>
      <c r="B5844" t="s">
        <v>11</v>
      </c>
      <c r="C5844" t="s">
        <v>3</v>
      </c>
      <c r="D5844" t="s">
        <v>107</v>
      </c>
      <c r="E5844">
        <v>5</v>
      </c>
      <c r="F5844">
        <v>5</v>
      </c>
      <c r="G5844" t="s">
        <v>124</v>
      </c>
      <c r="H5844" t="s">
        <v>124</v>
      </c>
      <c r="I5844" t="s">
        <v>124</v>
      </c>
      <c r="J5844" t="s">
        <v>124</v>
      </c>
      <c r="K5844" t="s">
        <v>124</v>
      </c>
      <c r="L5844" t="s">
        <v>124</v>
      </c>
      <c r="M5844" t="s">
        <v>124</v>
      </c>
      <c r="N5844">
        <v>5</v>
      </c>
      <c r="O5844">
        <v>2</v>
      </c>
      <c r="P5844">
        <v>3</v>
      </c>
      <c r="Q5844" t="s">
        <v>124</v>
      </c>
      <c r="R5844" t="s">
        <v>124</v>
      </c>
      <c r="S5844" t="s">
        <v>124</v>
      </c>
      <c r="T5844" t="s">
        <v>124</v>
      </c>
      <c r="U5844" t="s">
        <v>124</v>
      </c>
      <c r="V5844" t="s">
        <v>124</v>
      </c>
      <c r="W5844" t="s">
        <v>124</v>
      </c>
      <c r="X5844" t="s">
        <v>124</v>
      </c>
      <c r="Y5844" t="s">
        <v>124</v>
      </c>
      <c r="Z5844" t="s">
        <v>124</v>
      </c>
      <c r="AA5844" t="s">
        <v>124</v>
      </c>
      <c r="AB5844" t="s">
        <v>124</v>
      </c>
      <c r="AC5844" t="s">
        <v>124</v>
      </c>
      <c r="AD5844" t="s">
        <v>124</v>
      </c>
      <c r="AE5844" t="s">
        <v>124</v>
      </c>
    </row>
    <row r="5845" spans="1:31" x14ac:dyDescent="0.45">
      <c r="A5845" t="s">
        <v>93</v>
      </c>
      <c r="B5845" t="s">
        <v>12</v>
      </c>
      <c r="C5845" t="s">
        <v>3</v>
      </c>
      <c r="E5845">
        <v>41</v>
      </c>
      <c r="F5845">
        <v>39</v>
      </c>
      <c r="G5845">
        <v>3</v>
      </c>
      <c r="H5845" t="s">
        <v>124</v>
      </c>
      <c r="I5845">
        <v>3</v>
      </c>
      <c r="J5845" t="s">
        <v>124</v>
      </c>
      <c r="K5845" t="s">
        <v>124</v>
      </c>
      <c r="L5845" t="s">
        <v>124</v>
      </c>
      <c r="M5845" t="s">
        <v>124</v>
      </c>
      <c r="N5845">
        <v>36</v>
      </c>
      <c r="O5845">
        <v>32</v>
      </c>
      <c r="P5845">
        <v>4</v>
      </c>
      <c r="Q5845" t="s">
        <v>124</v>
      </c>
      <c r="R5845" t="s">
        <v>124</v>
      </c>
      <c r="S5845">
        <v>1</v>
      </c>
      <c r="T5845" t="s">
        <v>124</v>
      </c>
      <c r="U5845" t="s">
        <v>124</v>
      </c>
      <c r="V5845" t="s">
        <v>124</v>
      </c>
      <c r="W5845">
        <v>1</v>
      </c>
      <c r="X5845">
        <v>1</v>
      </c>
      <c r="Y5845" t="s">
        <v>124</v>
      </c>
      <c r="Z5845">
        <v>1</v>
      </c>
      <c r="AA5845" t="s">
        <v>124</v>
      </c>
      <c r="AB5845" t="s">
        <v>124</v>
      </c>
      <c r="AC5845" t="s">
        <v>124</v>
      </c>
      <c r="AD5845" t="s">
        <v>124</v>
      </c>
      <c r="AE5845" t="s">
        <v>124</v>
      </c>
    </row>
    <row r="5846" spans="1:31" x14ac:dyDescent="0.45">
      <c r="A5846" t="s">
        <v>93</v>
      </c>
      <c r="B5846" t="s">
        <v>12</v>
      </c>
      <c r="C5846" t="s">
        <v>3</v>
      </c>
      <c r="D5846" t="s">
        <v>106</v>
      </c>
      <c r="E5846">
        <v>33</v>
      </c>
      <c r="F5846">
        <v>31</v>
      </c>
      <c r="G5846">
        <v>3</v>
      </c>
      <c r="H5846" t="s">
        <v>124</v>
      </c>
      <c r="I5846">
        <v>3</v>
      </c>
      <c r="J5846" t="s">
        <v>124</v>
      </c>
      <c r="K5846" t="s">
        <v>124</v>
      </c>
      <c r="L5846" t="s">
        <v>124</v>
      </c>
      <c r="M5846" t="s">
        <v>124</v>
      </c>
      <c r="N5846">
        <v>28</v>
      </c>
      <c r="O5846">
        <v>28</v>
      </c>
      <c r="P5846" t="s">
        <v>124</v>
      </c>
      <c r="Q5846" t="s">
        <v>124</v>
      </c>
      <c r="R5846" t="s">
        <v>124</v>
      </c>
      <c r="S5846">
        <v>1</v>
      </c>
      <c r="T5846" t="s">
        <v>124</v>
      </c>
      <c r="U5846" t="s">
        <v>124</v>
      </c>
      <c r="V5846" t="s">
        <v>124</v>
      </c>
      <c r="W5846">
        <v>1</v>
      </c>
      <c r="X5846">
        <v>1</v>
      </c>
      <c r="Y5846" t="s">
        <v>124</v>
      </c>
      <c r="Z5846">
        <v>1</v>
      </c>
      <c r="AA5846" t="s">
        <v>124</v>
      </c>
      <c r="AB5846" t="s">
        <v>124</v>
      </c>
      <c r="AC5846" t="s">
        <v>126</v>
      </c>
      <c r="AD5846" t="s">
        <v>124</v>
      </c>
      <c r="AE5846" t="s">
        <v>124</v>
      </c>
    </row>
    <row r="5847" spans="1:31" x14ac:dyDescent="0.45">
      <c r="A5847" t="s">
        <v>93</v>
      </c>
      <c r="B5847" t="s">
        <v>12</v>
      </c>
      <c r="C5847" t="s">
        <v>3</v>
      </c>
      <c r="D5847" t="s">
        <v>107</v>
      </c>
      <c r="E5847">
        <v>8</v>
      </c>
      <c r="F5847">
        <v>8</v>
      </c>
      <c r="G5847" t="s">
        <v>124</v>
      </c>
      <c r="H5847" t="s">
        <v>124</v>
      </c>
      <c r="I5847" t="s">
        <v>124</v>
      </c>
      <c r="J5847" t="s">
        <v>124</v>
      </c>
      <c r="K5847" t="s">
        <v>124</v>
      </c>
      <c r="L5847" t="s">
        <v>124</v>
      </c>
      <c r="M5847" t="s">
        <v>124</v>
      </c>
      <c r="N5847">
        <v>8</v>
      </c>
      <c r="O5847">
        <v>4</v>
      </c>
      <c r="P5847">
        <v>4</v>
      </c>
      <c r="Q5847" t="s">
        <v>124</v>
      </c>
      <c r="R5847" t="s">
        <v>124</v>
      </c>
      <c r="S5847" t="s">
        <v>124</v>
      </c>
      <c r="T5847" t="s">
        <v>124</v>
      </c>
      <c r="U5847" t="s">
        <v>124</v>
      </c>
      <c r="V5847" t="s">
        <v>124</v>
      </c>
      <c r="W5847" t="s">
        <v>124</v>
      </c>
      <c r="X5847" t="s">
        <v>124</v>
      </c>
      <c r="Y5847" t="s">
        <v>124</v>
      </c>
      <c r="Z5847" t="s">
        <v>124</v>
      </c>
      <c r="AA5847" t="s">
        <v>124</v>
      </c>
      <c r="AB5847" t="s">
        <v>124</v>
      </c>
      <c r="AC5847" t="s">
        <v>124</v>
      </c>
      <c r="AD5847" t="s">
        <v>124</v>
      </c>
      <c r="AE5847" t="s">
        <v>124</v>
      </c>
    </row>
    <row r="5848" spans="1:31" x14ac:dyDescent="0.45">
      <c r="A5848" t="s">
        <v>93</v>
      </c>
      <c r="B5848" t="s">
        <v>13</v>
      </c>
      <c r="C5848" t="s">
        <v>3</v>
      </c>
      <c r="E5848">
        <v>32</v>
      </c>
      <c r="F5848">
        <v>32</v>
      </c>
      <c r="G5848" t="s">
        <v>124</v>
      </c>
      <c r="H5848" t="s">
        <v>124</v>
      </c>
      <c r="I5848" t="s">
        <v>124</v>
      </c>
      <c r="J5848" t="s">
        <v>124</v>
      </c>
      <c r="K5848" t="s">
        <v>124</v>
      </c>
      <c r="L5848" t="s">
        <v>124</v>
      </c>
      <c r="M5848" t="s">
        <v>124</v>
      </c>
      <c r="N5848">
        <v>32</v>
      </c>
      <c r="O5848">
        <v>28</v>
      </c>
      <c r="P5848">
        <v>4</v>
      </c>
      <c r="Q5848" t="s">
        <v>124</v>
      </c>
      <c r="R5848" t="s">
        <v>124</v>
      </c>
      <c r="S5848" t="s">
        <v>124</v>
      </c>
      <c r="T5848" t="s">
        <v>124</v>
      </c>
      <c r="U5848" t="s">
        <v>124</v>
      </c>
      <c r="V5848" t="s">
        <v>124</v>
      </c>
      <c r="W5848" t="s">
        <v>124</v>
      </c>
      <c r="X5848" t="s">
        <v>124</v>
      </c>
      <c r="Y5848" t="s">
        <v>124</v>
      </c>
      <c r="Z5848" t="s">
        <v>124</v>
      </c>
      <c r="AA5848" t="s">
        <v>124</v>
      </c>
      <c r="AB5848" t="s">
        <v>124</v>
      </c>
      <c r="AC5848" t="s">
        <v>124</v>
      </c>
      <c r="AD5848" t="s">
        <v>124</v>
      </c>
      <c r="AE5848" t="s">
        <v>124</v>
      </c>
    </row>
    <row r="5849" spans="1:31" x14ac:dyDescent="0.45">
      <c r="A5849" t="s">
        <v>93</v>
      </c>
      <c r="B5849" t="s">
        <v>13</v>
      </c>
      <c r="C5849" t="s">
        <v>3</v>
      </c>
      <c r="D5849" t="s">
        <v>106</v>
      </c>
      <c r="E5849">
        <v>27</v>
      </c>
      <c r="F5849">
        <v>27</v>
      </c>
      <c r="G5849" t="s">
        <v>124</v>
      </c>
      <c r="H5849" t="s">
        <v>124</v>
      </c>
      <c r="I5849" t="s">
        <v>124</v>
      </c>
      <c r="J5849" t="s">
        <v>124</v>
      </c>
      <c r="K5849" t="s">
        <v>124</v>
      </c>
      <c r="L5849" t="s">
        <v>124</v>
      </c>
      <c r="M5849" t="s">
        <v>124</v>
      </c>
      <c r="N5849">
        <v>27</v>
      </c>
      <c r="O5849">
        <v>24</v>
      </c>
      <c r="P5849">
        <v>3</v>
      </c>
      <c r="Q5849" t="s">
        <v>124</v>
      </c>
      <c r="R5849" t="s">
        <v>124</v>
      </c>
      <c r="S5849" t="s">
        <v>124</v>
      </c>
      <c r="T5849" t="s">
        <v>124</v>
      </c>
      <c r="U5849" t="s">
        <v>124</v>
      </c>
      <c r="V5849" t="s">
        <v>124</v>
      </c>
      <c r="W5849" t="s">
        <v>124</v>
      </c>
      <c r="X5849" t="s">
        <v>124</v>
      </c>
      <c r="Y5849" t="s">
        <v>124</v>
      </c>
      <c r="Z5849" t="s">
        <v>124</v>
      </c>
      <c r="AA5849" t="s">
        <v>124</v>
      </c>
      <c r="AB5849" t="s">
        <v>124</v>
      </c>
      <c r="AC5849" t="s">
        <v>126</v>
      </c>
      <c r="AD5849" t="s">
        <v>124</v>
      </c>
      <c r="AE5849" t="s">
        <v>124</v>
      </c>
    </row>
    <row r="5850" spans="1:31" x14ac:dyDescent="0.45">
      <c r="A5850" t="s">
        <v>93</v>
      </c>
      <c r="B5850" t="s">
        <v>13</v>
      </c>
      <c r="C5850" t="s">
        <v>3</v>
      </c>
      <c r="D5850" t="s">
        <v>107</v>
      </c>
      <c r="E5850">
        <v>5</v>
      </c>
      <c r="F5850">
        <v>5</v>
      </c>
      <c r="G5850" t="s">
        <v>124</v>
      </c>
      <c r="H5850" t="s">
        <v>124</v>
      </c>
      <c r="I5850" t="s">
        <v>124</v>
      </c>
      <c r="J5850" t="s">
        <v>124</v>
      </c>
      <c r="K5850" t="s">
        <v>124</v>
      </c>
      <c r="L5850" t="s">
        <v>124</v>
      </c>
      <c r="M5850" t="s">
        <v>124</v>
      </c>
      <c r="N5850">
        <v>5</v>
      </c>
      <c r="O5850">
        <v>4</v>
      </c>
      <c r="P5850">
        <v>1</v>
      </c>
      <c r="Q5850" t="s">
        <v>124</v>
      </c>
      <c r="R5850" t="s">
        <v>124</v>
      </c>
      <c r="S5850" t="s">
        <v>124</v>
      </c>
      <c r="T5850" t="s">
        <v>124</v>
      </c>
      <c r="U5850" t="s">
        <v>124</v>
      </c>
      <c r="V5850" t="s">
        <v>124</v>
      </c>
      <c r="W5850" t="s">
        <v>124</v>
      </c>
      <c r="X5850" t="s">
        <v>124</v>
      </c>
      <c r="Y5850" t="s">
        <v>124</v>
      </c>
      <c r="Z5850" t="s">
        <v>124</v>
      </c>
      <c r="AA5850" t="s">
        <v>124</v>
      </c>
      <c r="AB5850" t="s">
        <v>124</v>
      </c>
      <c r="AC5850" t="s">
        <v>124</v>
      </c>
      <c r="AD5850" t="s">
        <v>124</v>
      </c>
      <c r="AE5850" t="s">
        <v>124</v>
      </c>
    </row>
    <row r="5851" spans="1:31" x14ac:dyDescent="0.45">
      <c r="A5851" t="s">
        <v>93</v>
      </c>
      <c r="B5851" t="s">
        <v>14</v>
      </c>
      <c r="C5851" t="s">
        <v>3</v>
      </c>
      <c r="E5851">
        <v>27</v>
      </c>
      <c r="F5851">
        <v>25</v>
      </c>
      <c r="G5851" t="s">
        <v>124</v>
      </c>
      <c r="H5851" t="s">
        <v>124</v>
      </c>
      <c r="I5851" t="s">
        <v>124</v>
      </c>
      <c r="J5851" t="s">
        <v>124</v>
      </c>
      <c r="K5851" t="s">
        <v>124</v>
      </c>
      <c r="L5851" t="s">
        <v>124</v>
      </c>
      <c r="M5851" t="s">
        <v>124</v>
      </c>
      <c r="N5851">
        <v>25</v>
      </c>
      <c r="O5851">
        <v>21</v>
      </c>
      <c r="P5851">
        <v>4</v>
      </c>
      <c r="Q5851" t="s">
        <v>124</v>
      </c>
      <c r="R5851" t="s">
        <v>124</v>
      </c>
      <c r="S5851" t="s">
        <v>124</v>
      </c>
      <c r="T5851" t="s">
        <v>124</v>
      </c>
      <c r="U5851" t="s">
        <v>124</v>
      </c>
      <c r="V5851" t="s">
        <v>124</v>
      </c>
      <c r="W5851" t="s">
        <v>124</v>
      </c>
      <c r="X5851" t="s">
        <v>124</v>
      </c>
      <c r="Y5851" t="s">
        <v>124</v>
      </c>
      <c r="Z5851" t="s">
        <v>124</v>
      </c>
      <c r="AA5851">
        <v>2</v>
      </c>
      <c r="AB5851" t="s">
        <v>124</v>
      </c>
      <c r="AC5851" t="s">
        <v>124</v>
      </c>
      <c r="AD5851" t="s">
        <v>124</v>
      </c>
      <c r="AE5851" t="s">
        <v>124</v>
      </c>
    </row>
    <row r="5852" spans="1:31" x14ac:dyDescent="0.45">
      <c r="A5852" t="s">
        <v>93</v>
      </c>
      <c r="B5852" t="s">
        <v>14</v>
      </c>
      <c r="C5852" t="s">
        <v>3</v>
      </c>
      <c r="D5852" t="s">
        <v>106</v>
      </c>
      <c r="E5852">
        <v>20</v>
      </c>
      <c r="F5852">
        <v>20</v>
      </c>
      <c r="G5852" t="s">
        <v>124</v>
      </c>
      <c r="H5852" t="s">
        <v>124</v>
      </c>
      <c r="I5852" t="s">
        <v>124</v>
      </c>
      <c r="J5852" t="s">
        <v>124</v>
      </c>
      <c r="K5852" t="s">
        <v>124</v>
      </c>
      <c r="L5852" t="s">
        <v>124</v>
      </c>
      <c r="M5852" t="s">
        <v>124</v>
      </c>
      <c r="N5852">
        <v>20</v>
      </c>
      <c r="O5852">
        <v>18</v>
      </c>
      <c r="P5852">
        <v>2</v>
      </c>
      <c r="Q5852" t="s">
        <v>124</v>
      </c>
      <c r="R5852" t="s">
        <v>124</v>
      </c>
      <c r="S5852" t="s">
        <v>124</v>
      </c>
      <c r="T5852" t="s">
        <v>124</v>
      </c>
      <c r="U5852" t="s">
        <v>124</v>
      </c>
      <c r="V5852" t="s">
        <v>124</v>
      </c>
      <c r="W5852" t="s">
        <v>124</v>
      </c>
      <c r="X5852" t="s">
        <v>124</v>
      </c>
      <c r="Y5852" t="s">
        <v>124</v>
      </c>
      <c r="Z5852" t="s">
        <v>124</v>
      </c>
      <c r="AA5852" t="s">
        <v>124</v>
      </c>
      <c r="AB5852" t="s">
        <v>124</v>
      </c>
      <c r="AC5852" t="s">
        <v>126</v>
      </c>
      <c r="AD5852" t="s">
        <v>124</v>
      </c>
      <c r="AE5852" t="s">
        <v>124</v>
      </c>
    </row>
    <row r="5853" spans="1:31" x14ac:dyDescent="0.45">
      <c r="A5853" t="s">
        <v>93</v>
      </c>
      <c r="B5853" t="s">
        <v>14</v>
      </c>
      <c r="C5853" t="s">
        <v>3</v>
      </c>
      <c r="D5853" t="s">
        <v>107</v>
      </c>
      <c r="E5853">
        <v>7</v>
      </c>
      <c r="F5853">
        <v>5</v>
      </c>
      <c r="G5853" t="s">
        <v>124</v>
      </c>
      <c r="H5853" t="s">
        <v>124</v>
      </c>
      <c r="I5853" t="s">
        <v>124</v>
      </c>
      <c r="J5853" t="s">
        <v>124</v>
      </c>
      <c r="K5853" t="s">
        <v>124</v>
      </c>
      <c r="L5853" t="s">
        <v>124</v>
      </c>
      <c r="M5853" t="s">
        <v>124</v>
      </c>
      <c r="N5853">
        <v>5</v>
      </c>
      <c r="O5853">
        <v>3</v>
      </c>
      <c r="P5853">
        <v>2</v>
      </c>
      <c r="Q5853" t="s">
        <v>124</v>
      </c>
      <c r="R5853" t="s">
        <v>124</v>
      </c>
      <c r="S5853" t="s">
        <v>124</v>
      </c>
      <c r="T5853" t="s">
        <v>124</v>
      </c>
      <c r="U5853" t="s">
        <v>124</v>
      </c>
      <c r="V5853" t="s">
        <v>124</v>
      </c>
      <c r="W5853" t="s">
        <v>124</v>
      </c>
      <c r="X5853" t="s">
        <v>124</v>
      </c>
      <c r="Y5853" t="s">
        <v>124</v>
      </c>
      <c r="Z5853" t="s">
        <v>124</v>
      </c>
      <c r="AA5853">
        <v>2</v>
      </c>
      <c r="AB5853" t="s">
        <v>124</v>
      </c>
      <c r="AC5853" t="s">
        <v>124</v>
      </c>
      <c r="AD5853" t="s">
        <v>124</v>
      </c>
      <c r="AE5853" t="s">
        <v>124</v>
      </c>
    </row>
    <row r="5854" spans="1:31" x14ac:dyDescent="0.45">
      <c r="A5854" t="s">
        <v>93</v>
      </c>
      <c r="B5854" t="s">
        <v>15</v>
      </c>
      <c r="C5854" t="s">
        <v>3</v>
      </c>
      <c r="E5854">
        <v>16</v>
      </c>
      <c r="F5854">
        <v>14</v>
      </c>
      <c r="G5854" t="s">
        <v>124</v>
      </c>
      <c r="H5854" t="s">
        <v>124</v>
      </c>
      <c r="I5854" t="s">
        <v>124</v>
      </c>
      <c r="J5854" t="s">
        <v>124</v>
      </c>
      <c r="K5854" t="s">
        <v>124</v>
      </c>
      <c r="L5854" t="s">
        <v>124</v>
      </c>
      <c r="M5854" t="s">
        <v>124</v>
      </c>
      <c r="N5854">
        <v>14</v>
      </c>
      <c r="O5854">
        <v>10</v>
      </c>
      <c r="P5854">
        <v>4</v>
      </c>
      <c r="Q5854" t="s">
        <v>124</v>
      </c>
      <c r="R5854" t="s">
        <v>124</v>
      </c>
      <c r="S5854" t="s">
        <v>124</v>
      </c>
      <c r="T5854" t="s">
        <v>124</v>
      </c>
      <c r="U5854" t="s">
        <v>124</v>
      </c>
      <c r="V5854" t="s">
        <v>124</v>
      </c>
      <c r="W5854" t="s">
        <v>124</v>
      </c>
      <c r="X5854" t="s">
        <v>124</v>
      </c>
      <c r="Y5854" t="s">
        <v>124</v>
      </c>
      <c r="Z5854" t="s">
        <v>124</v>
      </c>
      <c r="AA5854">
        <v>2</v>
      </c>
      <c r="AB5854" t="s">
        <v>124</v>
      </c>
      <c r="AC5854" t="s">
        <v>124</v>
      </c>
      <c r="AD5854" t="s">
        <v>124</v>
      </c>
      <c r="AE5854" t="s">
        <v>124</v>
      </c>
    </row>
    <row r="5855" spans="1:31" x14ac:dyDescent="0.45">
      <c r="A5855" t="s">
        <v>93</v>
      </c>
      <c r="B5855" t="s">
        <v>15</v>
      </c>
      <c r="C5855" t="s">
        <v>3</v>
      </c>
      <c r="D5855" t="s">
        <v>106</v>
      </c>
      <c r="E5855">
        <v>15</v>
      </c>
      <c r="F5855">
        <v>13</v>
      </c>
      <c r="G5855" t="s">
        <v>124</v>
      </c>
      <c r="H5855" t="s">
        <v>124</v>
      </c>
      <c r="I5855" t="s">
        <v>124</v>
      </c>
      <c r="J5855" t="s">
        <v>124</v>
      </c>
      <c r="K5855" t="s">
        <v>124</v>
      </c>
      <c r="L5855" t="s">
        <v>124</v>
      </c>
      <c r="M5855" t="s">
        <v>124</v>
      </c>
      <c r="N5855">
        <v>13</v>
      </c>
      <c r="O5855">
        <v>10</v>
      </c>
      <c r="P5855">
        <v>3</v>
      </c>
      <c r="Q5855" t="s">
        <v>124</v>
      </c>
      <c r="R5855" t="s">
        <v>124</v>
      </c>
      <c r="S5855" t="s">
        <v>124</v>
      </c>
      <c r="T5855" t="s">
        <v>124</v>
      </c>
      <c r="U5855" t="s">
        <v>124</v>
      </c>
      <c r="V5855" t="s">
        <v>124</v>
      </c>
      <c r="W5855" t="s">
        <v>124</v>
      </c>
      <c r="X5855" t="s">
        <v>124</v>
      </c>
      <c r="Y5855" t="s">
        <v>124</v>
      </c>
      <c r="Z5855" t="s">
        <v>124</v>
      </c>
      <c r="AA5855">
        <v>2</v>
      </c>
      <c r="AB5855" t="s">
        <v>124</v>
      </c>
      <c r="AC5855" t="s">
        <v>126</v>
      </c>
      <c r="AD5855" t="s">
        <v>124</v>
      </c>
      <c r="AE5855" t="s">
        <v>124</v>
      </c>
    </row>
    <row r="5856" spans="1:31" x14ac:dyDescent="0.45">
      <c r="A5856" t="s">
        <v>93</v>
      </c>
      <c r="B5856" t="s">
        <v>15</v>
      </c>
      <c r="C5856" t="s">
        <v>3</v>
      </c>
      <c r="D5856" t="s">
        <v>107</v>
      </c>
      <c r="E5856">
        <v>1</v>
      </c>
      <c r="F5856">
        <v>1</v>
      </c>
      <c r="G5856" t="s">
        <v>124</v>
      </c>
      <c r="H5856" t="s">
        <v>124</v>
      </c>
      <c r="I5856" t="s">
        <v>124</v>
      </c>
      <c r="J5856" t="s">
        <v>124</v>
      </c>
      <c r="K5856" t="s">
        <v>124</v>
      </c>
      <c r="L5856" t="s">
        <v>124</v>
      </c>
      <c r="M5856" t="s">
        <v>124</v>
      </c>
      <c r="N5856">
        <v>1</v>
      </c>
      <c r="O5856" t="s">
        <v>124</v>
      </c>
      <c r="P5856">
        <v>1</v>
      </c>
      <c r="Q5856" t="s">
        <v>124</v>
      </c>
      <c r="R5856" t="s">
        <v>124</v>
      </c>
      <c r="S5856" t="s">
        <v>124</v>
      </c>
      <c r="T5856" t="s">
        <v>124</v>
      </c>
      <c r="U5856" t="s">
        <v>124</v>
      </c>
      <c r="V5856" t="s">
        <v>124</v>
      </c>
      <c r="W5856" t="s">
        <v>124</v>
      </c>
      <c r="X5856" t="s">
        <v>124</v>
      </c>
      <c r="Y5856" t="s">
        <v>124</v>
      </c>
      <c r="Z5856" t="s">
        <v>124</v>
      </c>
      <c r="AA5856" t="s">
        <v>124</v>
      </c>
      <c r="AB5856" t="s">
        <v>124</v>
      </c>
      <c r="AC5856" t="s">
        <v>124</v>
      </c>
      <c r="AD5856" t="s">
        <v>124</v>
      </c>
      <c r="AE5856" t="s">
        <v>124</v>
      </c>
    </row>
    <row r="5857" spans="1:31" x14ac:dyDescent="0.45">
      <c r="A5857" t="s">
        <v>93</v>
      </c>
      <c r="B5857" t="s">
        <v>16</v>
      </c>
      <c r="C5857" t="s">
        <v>3</v>
      </c>
      <c r="E5857">
        <v>6</v>
      </c>
      <c r="F5857">
        <v>6</v>
      </c>
      <c r="G5857" t="s">
        <v>124</v>
      </c>
      <c r="H5857" t="s">
        <v>124</v>
      </c>
      <c r="I5857" t="s">
        <v>124</v>
      </c>
      <c r="J5857" t="s">
        <v>124</v>
      </c>
      <c r="K5857" t="s">
        <v>124</v>
      </c>
      <c r="L5857" t="s">
        <v>124</v>
      </c>
      <c r="M5857" t="s">
        <v>124</v>
      </c>
      <c r="N5857">
        <v>6</v>
      </c>
      <c r="O5857">
        <v>2</v>
      </c>
      <c r="P5857">
        <v>4</v>
      </c>
      <c r="Q5857" t="s">
        <v>124</v>
      </c>
      <c r="R5857" t="s">
        <v>124</v>
      </c>
      <c r="S5857" t="s">
        <v>124</v>
      </c>
      <c r="T5857" t="s">
        <v>124</v>
      </c>
      <c r="U5857" t="s">
        <v>124</v>
      </c>
      <c r="V5857" t="s">
        <v>124</v>
      </c>
      <c r="W5857" t="s">
        <v>124</v>
      </c>
      <c r="X5857" t="s">
        <v>124</v>
      </c>
      <c r="Y5857" t="s">
        <v>124</v>
      </c>
      <c r="Z5857" t="s">
        <v>124</v>
      </c>
      <c r="AA5857" t="s">
        <v>124</v>
      </c>
      <c r="AB5857" t="s">
        <v>124</v>
      </c>
      <c r="AC5857" t="s">
        <v>124</v>
      </c>
      <c r="AD5857" t="s">
        <v>124</v>
      </c>
      <c r="AE5857" t="s">
        <v>124</v>
      </c>
    </row>
    <row r="5858" spans="1:31" x14ac:dyDescent="0.45">
      <c r="A5858" t="s">
        <v>93</v>
      </c>
      <c r="B5858" t="s">
        <v>16</v>
      </c>
      <c r="C5858" t="s">
        <v>3</v>
      </c>
      <c r="D5858" t="s">
        <v>106</v>
      </c>
      <c r="E5858">
        <v>5</v>
      </c>
      <c r="F5858">
        <v>5</v>
      </c>
      <c r="G5858" t="s">
        <v>124</v>
      </c>
      <c r="H5858" t="s">
        <v>124</v>
      </c>
      <c r="I5858" t="s">
        <v>124</v>
      </c>
      <c r="J5858" t="s">
        <v>124</v>
      </c>
      <c r="K5858" t="s">
        <v>124</v>
      </c>
      <c r="L5858" t="s">
        <v>124</v>
      </c>
      <c r="M5858" t="s">
        <v>124</v>
      </c>
      <c r="N5858">
        <v>5</v>
      </c>
      <c r="O5858">
        <v>2</v>
      </c>
      <c r="P5858">
        <v>3</v>
      </c>
      <c r="Q5858" t="s">
        <v>124</v>
      </c>
      <c r="R5858" t="s">
        <v>124</v>
      </c>
      <c r="S5858" t="s">
        <v>124</v>
      </c>
      <c r="T5858" t="s">
        <v>124</v>
      </c>
      <c r="U5858" t="s">
        <v>124</v>
      </c>
      <c r="V5858" t="s">
        <v>124</v>
      </c>
      <c r="W5858" t="s">
        <v>124</v>
      </c>
      <c r="X5858" t="s">
        <v>124</v>
      </c>
      <c r="Y5858" t="s">
        <v>124</v>
      </c>
      <c r="Z5858" t="s">
        <v>124</v>
      </c>
      <c r="AA5858" t="s">
        <v>124</v>
      </c>
      <c r="AB5858" t="s">
        <v>124</v>
      </c>
      <c r="AC5858" t="s">
        <v>126</v>
      </c>
      <c r="AD5858" t="s">
        <v>124</v>
      </c>
      <c r="AE5858" t="s">
        <v>124</v>
      </c>
    </row>
    <row r="5859" spans="1:31" x14ac:dyDescent="0.45">
      <c r="A5859" t="s">
        <v>93</v>
      </c>
      <c r="B5859" t="s">
        <v>16</v>
      </c>
      <c r="C5859" t="s">
        <v>3</v>
      </c>
      <c r="D5859" t="s">
        <v>107</v>
      </c>
      <c r="E5859">
        <v>1</v>
      </c>
      <c r="F5859">
        <v>1</v>
      </c>
      <c r="G5859" t="s">
        <v>124</v>
      </c>
      <c r="H5859" t="s">
        <v>124</v>
      </c>
      <c r="I5859" t="s">
        <v>124</v>
      </c>
      <c r="J5859" t="s">
        <v>124</v>
      </c>
      <c r="K5859" t="s">
        <v>124</v>
      </c>
      <c r="L5859" t="s">
        <v>124</v>
      </c>
      <c r="M5859" t="s">
        <v>124</v>
      </c>
      <c r="N5859">
        <v>1</v>
      </c>
      <c r="O5859" t="s">
        <v>124</v>
      </c>
      <c r="P5859">
        <v>1</v>
      </c>
      <c r="Q5859" t="s">
        <v>124</v>
      </c>
      <c r="R5859" t="s">
        <v>124</v>
      </c>
      <c r="S5859" t="s">
        <v>124</v>
      </c>
      <c r="T5859" t="s">
        <v>124</v>
      </c>
      <c r="U5859" t="s">
        <v>124</v>
      </c>
      <c r="V5859" t="s">
        <v>124</v>
      </c>
      <c r="W5859" t="s">
        <v>124</v>
      </c>
      <c r="X5859" t="s">
        <v>124</v>
      </c>
      <c r="Y5859" t="s">
        <v>124</v>
      </c>
      <c r="Z5859" t="s">
        <v>124</v>
      </c>
      <c r="AA5859" t="s">
        <v>124</v>
      </c>
      <c r="AB5859" t="s">
        <v>124</v>
      </c>
      <c r="AC5859" t="s">
        <v>124</v>
      </c>
      <c r="AD5859" t="s">
        <v>124</v>
      </c>
      <c r="AE5859" t="s">
        <v>124</v>
      </c>
    </row>
    <row r="5860" spans="1:31" x14ac:dyDescent="0.45">
      <c r="A5860" t="s">
        <v>93</v>
      </c>
      <c r="B5860" t="s">
        <v>17</v>
      </c>
      <c r="C5860" t="s">
        <v>3</v>
      </c>
      <c r="E5860">
        <v>3</v>
      </c>
      <c r="F5860">
        <v>3</v>
      </c>
      <c r="G5860" t="s">
        <v>124</v>
      </c>
      <c r="H5860" t="s">
        <v>124</v>
      </c>
      <c r="I5860" t="s">
        <v>124</v>
      </c>
      <c r="J5860" t="s">
        <v>124</v>
      </c>
      <c r="K5860" t="s">
        <v>124</v>
      </c>
      <c r="L5860" t="s">
        <v>124</v>
      </c>
      <c r="M5860" t="s">
        <v>124</v>
      </c>
      <c r="N5860">
        <v>3</v>
      </c>
      <c r="O5860" t="s">
        <v>124</v>
      </c>
      <c r="P5860">
        <v>3</v>
      </c>
      <c r="Q5860" t="s">
        <v>124</v>
      </c>
      <c r="R5860" t="s">
        <v>124</v>
      </c>
      <c r="S5860" t="s">
        <v>124</v>
      </c>
      <c r="T5860" t="s">
        <v>124</v>
      </c>
      <c r="U5860" t="s">
        <v>124</v>
      </c>
      <c r="V5860" t="s">
        <v>124</v>
      </c>
      <c r="W5860" t="s">
        <v>124</v>
      </c>
      <c r="X5860" t="s">
        <v>124</v>
      </c>
      <c r="Y5860" t="s">
        <v>124</v>
      </c>
      <c r="Z5860" t="s">
        <v>124</v>
      </c>
      <c r="AA5860" t="s">
        <v>124</v>
      </c>
      <c r="AB5860" t="s">
        <v>124</v>
      </c>
      <c r="AC5860" t="s">
        <v>124</v>
      </c>
      <c r="AD5860" t="s">
        <v>124</v>
      </c>
      <c r="AE5860" t="s">
        <v>124</v>
      </c>
    </row>
    <row r="5861" spans="1:31" x14ac:dyDescent="0.45">
      <c r="A5861" t="s">
        <v>93</v>
      </c>
      <c r="B5861" t="s">
        <v>17</v>
      </c>
      <c r="C5861" t="s">
        <v>3</v>
      </c>
      <c r="D5861" t="s">
        <v>106</v>
      </c>
      <c r="E5861">
        <v>3</v>
      </c>
      <c r="F5861">
        <v>3</v>
      </c>
      <c r="G5861" t="s">
        <v>124</v>
      </c>
      <c r="H5861" t="s">
        <v>124</v>
      </c>
      <c r="I5861" t="s">
        <v>124</v>
      </c>
      <c r="J5861" t="s">
        <v>124</v>
      </c>
      <c r="K5861" t="s">
        <v>124</v>
      </c>
      <c r="L5861" t="s">
        <v>124</v>
      </c>
      <c r="M5861" t="s">
        <v>124</v>
      </c>
      <c r="N5861">
        <v>3</v>
      </c>
      <c r="O5861" t="s">
        <v>124</v>
      </c>
      <c r="P5861">
        <v>3</v>
      </c>
      <c r="Q5861" t="s">
        <v>124</v>
      </c>
      <c r="R5861" t="s">
        <v>124</v>
      </c>
      <c r="S5861" t="s">
        <v>124</v>
      </c>
      <c r="T5861" t="s">
        <v>124</v>
      </c>
      <c r="U5861" t="s">
        <v>124</v>
      </c>
      <c r="V5861" t="s">
        <v>124</v>
      </c>
      <c r="W5861" t="s">
        <v>124</v>
      </c>
      <c r="X5861" t="s">
        <v>124</v>
      </c>
      <c r="Y5861" t="s">
        <v>124</v>
      </c>
      <c r="Z5861" t="s">
        <v>124</v>
      </c>
      <c r="AA5861" t="s">
        <v>124</v>
      </c>
      <c r="AB5861" t="s">
        <v>124</v>
      </c>
      <c r="AC5861" t="s">
        <v>126</v>
      </c>
      <c r="AD5861" t="s">
        <v>124</v>
      </c>
      <c r="AE5861" t="s">
        <v>124</v>
      </c>
    </row>
    <row r="5862" spans="1:31" x14ac:dyDescent="0.45">
      <c r="A5862" t="s">
        <v>93</v>
      </c>
      <c r="B5862" t="s">
        <v>17</v>
      </c>
      <c r="C5862" t="s">
        <v>3</v>
      </c>
      <c r="D5862" t="s">
        <v>107</v>
      </c>
      <c r="E5862" t="s">
        <v>124</v>
      </c>
      <c r="F5862" t="s">
        <v>124</v>
      </c>
      <c r="G5862" t="s">
        <v>124</v>
      </c>
      <c r="H5862" t="s">
        <v>124</v>
      </c>
      <c r="I5862" t="s">
        <v>124</v>
      </c>
      <c r="J5862" t="s">
        <v>124</v>
      </c>
      <c r="K5862" t="s">
        <v>124</v>
      </c>
      <c r="L5862" t="s">
        <v>124</v>
      </c>
      <c r="M5862" t="s">
        <v>124</v>
      </c>
      <c r="N5862" t="s">
        <v>124</v>
      </c>
      <c r="O5862" t="s">
        <v>124</v>
      </c>
      <c r="P5862" t="s">
        <v>124</v>
      </c>
      <c r="Q5862" t="s">
        <v>124</v>
      </c>
      <c r="R5862" t="s">
        <v>124</v>
      </c>
      <c r="S5862" t="s">
        <v>124</v>
      </c>
      <c r="T5862" t="s">
        <v>124</v>
      </c>
      <c r="U5862" t="s">
        <v>124</v>
      </c>
      <c r="V5862" t="s">
        <v>124</v>
      </c>
      <c r="W5862" t="s">
        <v>124</v>
      </c>
      <c r="X5862" t="s">
        <v>124</v>
      </c>
      <c r="Y5862" t="s">
        <v>124</v>
      </c>
      <c r="Z5862" t="s">
        <v>124</v>
      </c>
      <c r="AA5862" t="s">
        <v>124</v>
      </c>
      <c r="AB5862" t="s">
        <v>124</v>
      </c>
      <c r="AC5862" t="s">
        <v>124</v>
      </c>
      <c r="AD5862" t="s">
        <v>124</v>
      </c>
      <c r="AE5862" t="s">
        <v>124</v>
      </c>
    </row>
    <row r="5863" spans="1:31" x14ac:dyDescent="0.45">
      <c r="A5863" t="s">
        <v>93</v>
      </c>
      <c r="B5863" t="s">
        <v>18</v>
      </c>
      <c r="C5863" t="s">
        <v>3</v>
      </c>
      <c r="E5863">
        <v>54.7</v>
      </c>
      <c r="F5863">
        <v>54.6</v>
      </c>
      <c r="G5863">
        <v>41.6</v>
      </c>
      <c r="H5863" t="s">
        <v>124</v>
      </c>
      <c r="I5863">
        <v>41.6</v>
      </c>
      <c r="J5863" t="s">
        <v>124</v>
      </c>
      <c r="K5863" t="s">
        <v>124</v>
      </c>
      <c r="L5863" t="s">
        <v>124</v>
      </c>
      <c r="M5863" t="s">
        <v>124</v>
      </c>
      <c r="N5863">
        <v>55.4</v>
      </c>
      <c r="O5863">
        <v>58.4</v>
      </c>
      <c r="P5863">
        <v>49.9</v>
      </c>
      <c r="Q5863" t="s">
        <v>124</v>
      </c>
      <c r="R5863" t="s">
        <v>124</v>
      </c>
      <c r="S5863">
        <v>49.8</v>
      </c>
      <c r="T5863" t="s">
        <v>124</v>
      </c>
      <c r="U5863" t="s">
        <v>124</v>
      </c>
      <c r="V5863" t="s">
        <v>124</v>
      </c>
      <c r="W5863">
        <v>49.8</v>
      </c>
      <c r="X5863">
        <v>49.8</v>
      </c>
      <c r="Y5863" t="s">
        <v>124</v>
      </c>
      <c r="Z5863">
        <v>51.5</v>
      </c>
      <c r="AA5863">
        <v>69.7</v>
      </c>
      <c r="AB5863" t="s">
        <v>124</v>
      </c>
      <c r="AC5863" t="s">
        <v>124</v>
      </c>
      <c r="AD5863">
        <v>37.1</v>
      </c>
      <c r="AE5863" t="s">
        <v>124</v>
      </c>
    </row>
    <row r="5864" spans="1:31" x14ac:dyDescent="0.45">
      <c r="A5864" t="s">
        <v>93</v>
      </c>
      <c r="B5864" t="s">
        <v>18</v>
      </c>
      <c r="C5864" t="s">
        <v>3</v>
      </c>
      <c r="D5864" t="s">
        <v>106</v>
      </c>
      <c r="E5864">
        <v>57</v>
      </c>
      <c r="F5864">
        <v>56.9</v>
      </c>
      <c r="G5864">
        <v>46.9</v>
      </c>
      <c r="H5864" t="s">
        <v>124</v>
      </c>
      <c r="I5864">
        <v>46.9</v>
      </c>
      <c r="J5864" t="s">
        <v>124</v>
      </c>
      <c r="K5864" t="s">
        <v>124</v>
      </c>
      <c r="L5864" t="s">
        <v>124</v>
      </c>
      <c r="M5864" t="s">
        <v>124</v>
      </c>
      <c r="N5864">
        <v>57.4</v>
      </c>
      <c r="O5864">
        <v>58.4</v>
      </c>
      <c r="P5864">
        <v>53.6</v>
      </c>
      <c r="Q5864" t="s">
        <v>124</v>
      </c>
      <c r="R5864" t="s">
        <v>124</v>
      </c>
      <c r="S5864">
        <v>49.8</v>
      </c>
      <c r="T5864" t="s">
        <v>124</v>
      </c>
      <c r="U5864" t="s">
        <v>124</v>
      </c>
      <c r="V5864" t="s">
        <v>124</v>
      </c>
      <c r="W5864">
        <v>49.8</v>
      </c>
      <c r="X5864">
        <v>49.8</v>
      </c>
      <c r="Y5864" t="s">
        <v>124</v>
      </c>
      <c r="Z5864">
        <v>64.599999999999994</v>
      </c>
      <c r="AA5864">
        <v>78.7</v>
      </c>
      <c r="AB5864" t="s">
        <v>124</v>
      </c>
      <c r="AC5864" t="s">
        <v>126</v>
      </c>
      <c r="AD5864" t="s">
        <v>124</v>
      </c>
      <c r="AE5864" t="s">
        <v>124</v>
      </c>
    </row>
    <row r="5865" spans="1:31" x14ac:dyDescent="0.45">
      <c r="A5865" t="s">
        <v>93</v>
      </c>
      <c r="B5865" t="s">
        <v>18</v>
      </c>
      <c r="C5865" t="s">
        <v>3</v>
      </c>
      <c r="D5865" t="s">
        <v>107</v>
      </c>
      <c r="E5865">
        <v>48.7</v>
      </c>
      <c r="F5865">
        <v>48.3</v>
      </c>
      <c r="G5865">
        <v>33.6</v>
      </c>
      <c r="H5865" t="s">
        <v>124</v>
      </c>
      <c r="I5865">
        <v>33.6</v>
      </c>
      <c r="J5865" t="s">
        <v>124</v>
      </c>
      <c r="K5865" t="s">
        <v>124</v>
      </c>
      <c r="L5865" t="s">
        <v>124</v>
      </c>
      <c r="M5865" t="s">
        <v>124</v>
      </c>
      <c r="N5865">
        <v>49.8</v>
      </c>
      <c r="O5865">
        <v>58.7</v>
      </c>
      <c r="P5865">
        <v>47</v>
      </c>
      <c r="Q5865" t="s">
        <v>124</v>
      </c>
      <c r="R5865" t="s">
        <v>124</v>
      </c>
      <c r="S5865" t="s">
        <v>124</v>
      </c>
      <c r="T5865" t="s">
        <v>124</v>
      </c>
      <c r="U5865" t="s">
        <v>124</v>
      </c>
      <c r="V5865" t="s">
        <v>124</v>
      </c>
      <c r="W5865" t="s">
        <v>124</v>
      </c>
      <c r="X5865" t="s">
        <v>124</v>
      </c>
      <c r="Y5865" t="s">
        <v>124</v>
      </c>
      <c r="Z5865">
        <v>38.5</v>
      </c>
      <c r="AA5865">
        <v>63.7</v>
      </c>
      <c r="AB5865" t="s">
        <v>124</v>
      </c>
      <c r="AC5865" t="s">
        <v>124</v>
      </c>
      <c r="AD5865">
        <v>37.1</v>
      </c>
      <c r="AE5865" t="s">
        <v>124</v>
      </c>
    </row>
    <row r="5866" spans="1:31" x14ac:dyDescent="0.45">
      <c r="A5866" t="s">
        <v>94</v>
      </c>
      <c r="B5866" t="s">
        <v>3</v>
      </c>
      <c r="C5866" t="s">
        <v>3</v>
      </c>
      <c r="E5866">
        <v>356</v>
      </c>
      <c r="F5866">
        <v>348</v>
      </c>
      <c r="G5866">
        <v>14</v>
      </c>
      <c r="H5866" t="s">
        <v>124</v>
      </c>
      <c r="I5866">
        <v>14</v>
      </c>
      <c r="J5866" t="s">
        <v>124</v>
      </c>
      <c r="K5866" t="s">
        <v>124</v>
      </c>
      <c r="L5866" t="s">
        <v>124</v>
      </c>
      <c r="M5866" t="s">
        <v>124</v>
      </c>
      <c r="N5866">
        <v>334</v>
      </c>
      <c r="O5866">
        <v>228</v>
      </c>
      <c r="P5866">
        <v>106</v>
      </c>
      <c r="Q5866" t="s">
        <v>124</v>
      </c>
      <c r="R5866" t="s">
        <v>124</v>
      </c>
      <c r="S5866">
        <v>1</v>
      </c>
      <c r="T5866" t="s">
        <v>124</v>
      </c>
      <c r="U5866" t="s">
        <v>124</v>
      </c>
      <c r="V5866">
        <v>1</v>
      </c>
      <c r="W5866" t="s">
        <v>124</v>
      </c>
      <c r="X5866" t="s">
        <v>124</v>
      </c>
      <c r="Y5866" t="s">
        <v>124</v>
      </c>
      <c r="Z5866">
        <v>2</v>
      </c>
      <c r="AA5866">
        <v>5</v>
      </c>
      <c r="AB5866" t="s">
        <v>124</v>
      </c>
      <c r="AC5866">
        <v>1</v>
      </c>
      <c r="AD5866" t="s">
        <v>124</v>
      </c>
      <c r="AE5866" t="s">
        <v>124</v>
      </c>
    </row>
    <row r="5867" spans="1:31" x14ac:dyDescent="0.45">
      <c r="A5867" t="s">
        <v>94</v>
      </c>
      <c r="B5867" t="s">
        <v>3</v>
      </c>
      <c r="C5867" t="s">
        <v>3</v>
      </c>
      <c r="D5867" t="s">
        <v>106</v>
      </c>
      <c r="E5867">
        <v>282</v>
      </c>
      <c r="F5867">
        <v>277</v>
      </c>
      <c r="G5867">
        <v>12</v>
      </c>
      <c r="H5867" t="s">
        <v>124</v>
      </c>
      <c r="I5867">
        <v>12</v>
      </c>
      <c r="J5867" t="s">
        <v>124</v>
      </c>
      <c r="K5867" t="s">
        <v>124</v>
      </c>
      <c r="L5867" t="s">
        <v>124</v>
      </c>
      <c r="M5867" t="s">
        <v>124</v>
      </c>
      <c r="N5867">
        <v>265</v>
      </c>
      <c r="O5867">
        <v>217</v>
      </c>
      <c r="P5867">
        <v>48</v>
      </c>
      <c r="Q5867" t="s">
        <v>124</v>
      </c>
      <c r="R5867" t="s">
        <v>124</v>
      </c>
      <c r="S5867" t="s">
        <v>124</v>
      </c>
      <c r="T5867" t="s">
        <v>124</v>
      </c>
      <c r="U5867" t="s">
        <v>124</v>
      </c>
      <c r="V5867" t="s">
        <v>124</v>
      </c>
      <c r="W5867" t="s">
        <v>124</v>
      </c>
      <c r="X5867" t="s">
        <v>124</v>
      </c>
      <c r="Y5867" t="s">
        <v>124</v>
      </c>
      <c r="Z5867">
        <v>2</v>
      </c>
      <c r="AA5867">
        <v>3</v>
      </c>
      <c r="AB5867" t="s">
        <v>124</v>
      </c>
      <c r="AC5867" t="s">
        <v>126</v>
      </c>
      <c r="AD5867" t="s">
        <v>124</v>
      </c>
      <c r="AE5867" t="s">
        <v>124</v>
      </c>
    </row>
    <row r="5868" spans="1:31" x14ac:dyDescent="0.45">
      <c r="A5868" t="s">
        <v>94</v>
      </c>
      <c r="B5868" t="s">
        <v>3</v>
      </c>
      <c r="C5868" t="s">
        <v>3</v>
      </c>
      <c r="D5868" t="s">
        <v>107</v>
      </c>
      <c r="E5868">
        <v>74</v>
      </c>
      <c r="F5868">
        <v>71</v>
      </c>
      <c r="G5868">
        <v>2</v>
      </c>
      <c r="H5868" t="s">
        <v>124</v>
      </c>
      <c r="I5868">
        <v>2</v>
      </c>
      <c r="J5868" t="s">
        <v>124</v>
      </c>
      <c r="K5868" t="s">
        <v>124</v>
      </c>
      <c r="L5868" t="s">
        <v>124</v>
      </c>
      <c r="M5868" t="s">
        <v>124</v>
      </c>
      <c r="N5868">
        <v>69</v>
      </c>
      <c r="O5868">
        <v>11</v>
      </c>
      <c r="P5868">
        <v>58</v>
      </c>
      <c r="Q5868" t="s">
        <v>124</v>
      </c>
      <c r="R5868" t="s">
        <v>124</v>
      </c>
      <c r="S5868">
        <v>1</v>
      </c>
      <c r="T5868" t="s">
        <v>124</v>
      </c>
      <c r="U5868" t="s">
        <v>124</v>
      </c>
      <c r="V5868">
        <v>1</v>
      </c>
      <c r="W5868" t="s">
        <v>124</v>
      </c>
      <c r="X5868" t="s">
        <v>124</v>
      </c>
      <c r="Y5868" t="s">
        <v>124</v>
      </c>
      <c r="Z5868" t="s">
        <v>124</v>
      </c>
      <c r="AA5868">
        <v>2</v>
      </c>
      <c r="AB5868" t="s">
        <v>124</v>
      </c>
      <c r="AC5868">
        <v>1</v>
      </c>
      <c r="AD5868" t="s">
        <v>124</v>
      </c>
      <c r="AE5868" t="s">
        <v>124</v>
      </c>
    </row>
    <row r="5869" spans="1:31" x14ac:dyDescent="0.45">
      <c r="A5869" t="s">
        <v>94</v>
      </c>
      <c r="B5869" t="s">
        <v>4</v>
      </c>
      <c r="C5869" t="s">
        <v>3</v>
      </c>
      <c r="E5869">
        <v>1</v>
      </c>
      <c r="F5869">
        <v>1</v>
      </c>
      <c r="G5869" t="s">
        <v>124</v>
      </c>
      <c r="H5869" t="s">
        <v>124</v>
      </c>
      <c r="I5869" t="s">
        <v>124</v>
      </c>
      <c r="J5869" t="s">
        <v>124</v>
      </c>
      <c r="K5869" t="s">
        <v>124</v>
      </c>
      <c r="L5869" t="s">
        <v>124</v>
      </c>
      <c r="M5869" t="s">
        <v>124</v>
      </c>
      <c r="N5869">
        <v>1</v>
      </c>
      <c r="O5869" t="s">
        <v>124</v>
      </c>
      <c r="P5869">
        <v>1</v>
      </c>
      <c r="Q5869" t="s">
        <v>124</v>
      </c>
      <c r="R5869" t="s">
        <v>124</v>
      </c>
      <c r="S5869" t="s">
        <v>124</v>
      </c>
      <c r="T5869" t="s">
        <v>124</v>
      </c>
      <c r="U5869" t="s">
        <v>124</v>
      </c>
      <c r="V5869" t="s">
        <v>124</v>
      </c>
      <c r="W5869" t="s">
        <v>124</v>
      </c>
      <c r="X5869" t="s">
        <v>124</v>
      </c>
      <c r="Y5869" t="s">
        <v>124</v>
      </c>
      <c r="Z5869" t="s">
        <v>124</v>
      </c>
      <c r="AA5869" t="s">
        <v>124</v>
      </c>
      <c r="AB5869" t="s">
        <v>124</v>
      </c>
      <c r="AC5869" t="s">
        <v>124</v>
      </c>
      <c r="AD5869" t="s">
        <v>124</v>
      </c>
      <c r="AE5869" t="s">
        <v>124</v>
      </c>
    </row>
    <row r="5870" spans="1:31" x14ac:dyDescent="0.45">
      <c r="A5870" t="s">
        <v>94</v>
      </c>
      <c r="B5870" t="s">
        <v>4</v>
      </c>
      <c r="C5870" t="s">
        <v>3</v>
      </c>
      <c r="D5870" t="s">
        <v>106</v>
      </c>
      <c r="E5870" t="s">
        <v>124</v>
      </c>
      <c r="F5870" t="s">
        <v>124</v>
      </c>
      <c r="G5870" t="s">
        <v>124</v>
      </c>
      <c r="H5870" t="s">
        <v>124</v>
      </c>
      <c r="I5870" t="s">
        <v>124</v>
      </c>
      <c r="J5870" t="s">
        <v>124</v>
      </c>
      <c r="K5870" t="s">
        <v>124</v>
      </c>
      <c r="L5870" t="s">
        <v>124</v>
      </c>
      <c r="M5870" t="s">
        <v>124</v>
      </c>
      <c r="N5870" t="s">
        <v>124</v>
      </c>
      <c r="O5870" t="s">
        <v>124</v>
      </c>
      <c r="P5870" t="s">
        <v>124</v>
      </c>
      <c r="Q5870" t="s">
        <v>124</v>
      </c>
      <c r="R5870" t="s">
        <v>124</v>
      </c>
      <c r="S5870" t="s">
        <v>124</v>
      </c>
      <c r="T5870" t="s">
        <v>124</v>
      </c>
      <c r="U5870" t="s">
        <v>124</v>
      </c>
      <c r="V5870" t="s">
        <v>124</v>
      </c>
      <c r="W5870" t="s">
        <v>124</v>
      </c>
      <c r="X5870" t="s">
        <v>124</v>
      </c>
      <c r="Y5870" t="s">
        <v>124</v>
      </c>
      <c r="Z5870" t="s">
        <v>124</v>
      </c>
      <c r="AA5870" t="s">
        <v>124</v>
      </c>
      <c r="AB5870" t="s">
        <v>124</v>
      </c>
      <c r="AC5870" t="s">
        <v>126</v>
      </c>
      <c r="AD5870" t="s">
        <v>124</v>
      </c>
      <c r="AE5870" t="s">
        <v>124</v>
      </c>
    </row>
    <row r="5871" spans="1:31" x14ac:dyDescent="0.45">
      <c r="A5871" t="s">
        <v>94</v>
      </c>
      <c r="B5871" t="s">
        <v>4</v>
      </c>
      <c r="C5871" t="s">
        <v>3</v>
      </c>
      <c r="D5871" t="s">
        <v>107</v>
      </c>
      <c r="E5871">
        <v>1</v>
      </c>
      <c r="F5871">
        <v>1</v>
      </c>
      <c r="G5871" t="s">
        <v>124</v>
      </c>
      <c r="H5871" t="s">
        <v>124</v>
      </c>
      <c r="I5871" t="s">
        <v>124</v>
      </c>
      <c r="J5871" t="s">
        <v>124</v>
      </c>
      <c r="K5871" t="s">
        <v>124</v>
      </c>
      <c r="L5871" t="s">
        <v>124</v>
      </c>
      <c r="M5871" t="s">
        <v>124</v>
      </c>
      <c r="N5871">
        <v>1</v>
      </c>
      <c r="O5871" t="s">
        <v>124</v>
      </c>
      <c r="P5871">
        <v>1</v>
      </c>
      <c r="Q5871" t="s">
        <v>124</v>
      </c>
      <c r="R5871" t="s">
        <v>124</v>
      </c>
      <c r="S5871" t="s">
        <v>124</v>
      </c>
      <c r="T5871" t="s">
        <v>124</v>
      </c>
      <c r="U5871" t="s">
        <v>124</v>
      </c>
      <c r="V5871" t="s">
        <v>124</v>
      </c>
      <c r="W5871" t="s">
        <v>124</v>
      </c>
      <c r="X5871" t="s">
        <v>124</v>
      </c>
      <c r="Y5871" t="s">
        <v>124</v>
      </c>
      <c r="Z5871" t="s">
        <v>124</v>
      </c>
      <c r="AA5871" t="s">
        <v>124</v>
      </c>
      <c r="AB5871" t="s">
        <v>124</v>
      </c>
      <c r="AC5871" t="s">
        <v>124</v>
      </c>
      <c r="AD5871" t="s">
        <v>124</v>
      </c>
      <c r="AE5871" t="s">
        <v>124</v>
      </c>
    </row>
    <row r="5872" spans="1:31" x14ac:dyDescent="0.45">
      <c r="A5872" t="s">
        <v>94</v>
      </c>
      <c r="B5872" t="s">
        <v>5</v>
      </c>
      <c r="C5872" t="s">
        <v>3</v>
      </c>
      <c r="E5872">
        <v>7</v>
      </c>
      <c r="F5872">
        <v>7</v>
      </c>
      <c r="G5872" t="s">
        <v>124</v>
      </c>
      <c r="H5872" t="s">
        <v>124</v>
      </c>
      <c r="I5872" t="s">
        <v>124</v>
      </c>
      <c r="J5872" t="s">
        <v>124</v>
      </c>
      <c r="K5872" t="s">
        <v>124</v>
      </c>
      <c r="L5872" t="s">
        <v>124</v>
      </c>
      <c r="M5872" t="s">
        <v>124</v>
      </c>
      <c r="N5872">
        <v>7</v>
      </c>
      <c r="O5872" t="s">
        <v>124</v>
      </c>
      <c r="P5872">
        <v>7</v>
      </c>
      <c r="Q5872" t="s">
        <v>124</v>
      </c>
      <c r="R5872" t="s">
        <v>124</v>
      </c>
      <c r="S5872" t="s">
        <v>124</v>
      </c>
      <c r="T5872" t="s">
        <v>124</v>
      </c>
      <c r="U5872" t="s">
        <v>124</v>
      </c>
      <c r="V5872" t="s">
        <v>124</v>
      </c>
      <c r="W5872" t="s">
        <v>124</v>
      </c>
      <c r="X5872" t="s">
        <v>124</v>
      </c>
      <c r="Y5872" t="s">
        <v>124</v>
      </c>
      <c r="Z5872" t="s">
        <v>124</v>
      </c>
      <c r="AA5872" t="s">
        <v>124</v>
      </c>
      <c r="AB5872" t="s">
        <v>124</v>
      </c>
      <c r="AC5872">
        <v>1</v>
      </c>
      <c r="AD5872" t="s">
        <v>124</v>
      </c>
      <c r="AE5872" t="s">
        <v>124</v>
      </c>
    </row>
    <row r="5873" spans="1:31" x14ac:dyDescent="0.45">
      <c r="A5873" t="s">
        <v>94</v>
      </c>
      <c r="B5873" t="s">
        <v>5</v>
      </c>
      <c r="C5873" t="s">
        <v>3</v>
      </c>
      <c r="D5873" t="s">
        <v>106</v>
      </c>
      <c r="E5873">
        <v>4</v>
      </c>
      <c r="F5873">
        <v>4</v>
      </c>
      <c r="G5873" t="s">
        <v>124</v>
      </c>
      <c r="H5873" t="s">
        <v>124</v>
      </c>
      <c r="I5873" t="s">
        <v>124</v>
      </c>
      <c r="J5873" t="s">
        <v>124</v>
      </c>
      <c r="K5873" t="s">
        <v>124</v>
      </c>
      <c r="L5873" t="s">
        <v>124</v>
      </c>
      <c r="M5873" t="s">
        <v>124</v>
      </c>
      <c r="N5873">
        <v>4</v>
      </c>
      <c r="O5873" t="s">
        <v>124</v>
      </c>
      <c r="P5873">
        <v>4</v>
      </c>
      <c r="Q5873" t="s">
        <v>124</v>
      </c>
      <c r="R5873" t="s">
        <v>124</v>
      </c>
      <c r="S5873" t="s">
        <v>124</v>
      </c>
      <c r="T5873" t="s">
        <v>124</v>
      </c>
      <c r="U5873" t="s">
        <v>124</v>
      </c>
      <c r="V5873" t="s">
        <v>124</v>
      </c>
      <c r="W5873" t="s">
        <v>124</v>
      </c>
      <c r="X5873" t="s">
        <v>124</v>
      </c>
      <c r="Y5873" t="s">
        <v>124</v>
      </c>
      <c r="Z5873" t="s">
        <v>124</v>
      </c>
      <c r="AA5873" t="s">
        <v>124</v>
      </c>
      <c r="AB5873" t="s">
        <v>124</v>
      </c>
      <c r="AC5873" t="s">
        <v>126</v>
      </c>
      <c r="AD5873" t="s">
        <v>124</v>
      </c>
      <c r="AE5873" t="s">
        <v>124</v>
      </c>
    </row>
    <row r="5874" spans="1:31" x14ac:dyDescent="0.45">
      <c r="A5874" t="s">
        <v>94</v>
      </c>
      <c r="B5874" t="s">
        <v>5</v>
      </c>
      <c r="C5874" t="s">
        <v>3</v>
      </c>
      <c r="D5874" t="s">
        <v>107</v>
      </c>
      <c r="E5874">
        <v>3</v>
      </c>
      <c r="F5874">
        <v>3</v>
      </c>
      <c r="G5874" t="s">
        <v>124</v>
      </c>
      <c r="H5874" t="s">
        <v>124</v>
      </c>
      <c r="I5874" t="s">
        <v>124</v>
      </c>
      <c r="J5874" t="s">
        <v>124</v>
      </c>
      <c r="K5874" t="s">
        <v>124</v>
      </c>
      <c r="L5874" t="s">
        <v>124</v>
      </c>
      <c r="M5874" t="s">
        <v>124</v>
      </c>
      <c r="N5874">
        <v>3</v>
      </c>
      <c r="O5874" t="s">
        <v>124</v>
      </c>
      <c r="P5874">
        <v>3</v>
      </c>
      <c r="Q5874" t="s">
        <v>124</v>
      </c>
      <c r="R5874" t="s">
        <v>124</v>
      </c>
      <c r="S5874" t="s">
        <v>124</v>
      </c>
      <c r="T5874" t="s">
        <v>124</v>
      </c>
      <c r="U5874" t="s">
        <v>124</v>
      </c>
      <c r="V5874" t="s">
        <v>124</v>
      </c>
      <c r="W5874" t="s">
        <v>124</v>
      </c>
      <c r="X5874" t="s">
        <v>124</v>
      </c>
      <c r="Y5874" t="s">
        <v>124</v>
      </c>
      <c r="Z5874" t="s">
        <v>124</v>
      </c>
      <c r="AA5874" t="s">
        <v>124</v>
      </c>
      <c r="AB5874" t="s">
        <v>124</v>
      </c>
      <c r="AC5874">
        <v>1</v>
      </c>
      <c r="AD5874" t="s">
        <v>124</v>
      </c>
      <c r="AE5874" t="s">
        <v>124</v>
      </c>
    </row>
    <row r="5875" spans="1:31" x14ac:dyDescent="0.45">
      <c r="A5875" t="s">
        <v>94</v>
      </c>
      <c r="B5875" t="s">
        <v>6</v>
      </c>
      <c r="C5875" t="s">
        <v>3</v>
      </c>
      <c r="E5875">
        <v>15</v>
      </c>
      <c r="F5875">
        <v>14</v>
      </c>
      <c r="G5875">
        <v>1</v>
      </c>
      <c r="H5875" t="s">
        <v>124</v>
      </c>
      <c r="I5875">
        <v>1</v>
      </c>
      <c r="J5875" t="s">
        <v>124</v>
      </c>
      <c r="K5875" t="s">
        <v>124</v>
      </c>
      <c r="L5875" t="s">
        <v>124</v>
      </c>
      <c r="M5875" t="s">
        <v>124</v>
      </c>
      <c r="N5875">
        <v>13</v>
      </c>
      <c r="O5875">
        <v>2</v>
      </c>
      <c r="P5875">
        <v>11</v>
      </c>
      <c r="Q5875" t="s">
        <v>124</v>
      </c>
      <c r="R5875" t="s">
        <v>124</v>
      </c>
      <c r="S5875" t="s">
        <v>124</v>
      </c>
      <c r="T5875" t="s">
        <v>124</v>
      </c>
      <c r="U5875" t="s">
        <v>124</v>
      </c>
      <c r="V5875" t="s">
        <v>124</v>
      </c>
      <c r="W5875" t="s">
        <v>124</v>
      </c>
      <c r="X5875" t="s">
        <v>124</v>
      </c>
      <c r="Y5875" t="s">
        <v>124</v>
      </c>
      <c r="Z5875" t="s">
        <v>124</v>
      </c>
      <c r="AA5875">
        <v>1</v>
      </c>
      <c r="AB5875" t="s">
        <v>124</v>
      </c>
      <c r="AC5875" t="s">
        <v>124</v>
      </c>
      <c r="AD5875" t="s">
        <v>124</v>
      </c>
      <c r="AE5875" t="s">
        <v>124</v>
      </c>
    </row>
    <row r="5876" spans="1:31" x14ac:dyDescent="0.45">
      <c r="A5876" t="s">
        <v>94</v>
      </c>
      <c r="B5876" t="s">
        <v>6</v>
      </c>
      <c r="C5876" t="s">
        <v>3</v>
      </c>
      <c r="D5876" t="s">
        <v>106</v>
      </c>
      <c r="E5876">
        <v>10</v>
      </c>
      <c r="F5876">
        <v>10</v>
      </c>
      <c r="G5876">
        <v>1</v>
      </c>
      <c r="H5876" t="s">
        <v>124</v>
      </c>
      <c r="I5876">
        <v>1</v>
      </c>
      <c r="J5876" t="s">
        <v>124</v>
      </c>
      <c r="K5876" t="s">
        <v>124</v>
      </c>
      <c r="L5876" t="s">
        <v>124</v>
      </c>
      <c r="M5876" t="s">
        <v>124</v>
      </c>
      <c r="N5876">
        <v>9</v>
      </c>
      <c r="O5876">
        <v>2</v>
      </c>
      <c r="P5876">
        <v>7</v>
      </c>
      <c r="Q5876" t="s">
        <v>124</v>
      </c>
      <c r="R5876" t="s">
        <v>124</v>
      </c>
      <c r="S5876" t="s">
        <v>124</v>
      </c>
      <c r="T5876" t="s">
        <v>124</v>
      </c>
      <c r="U5876" t="s">
        <v>124</v>
      </c>
      <c r="V5876" t="s">
        <v>124</v>
      </c>
      <c r="W5876" t="s">
        <v>124</v>
      </c>
      <c r="X5876" t="s">
        <v>124</v>
      </c>
      <c r="Y5876" t="s">
        <v>124</v>
      </c>
      <c r="Z5876" t="s">
        <v>124</v>
      </c>
      <c r="AA5876" t="s">
        <v>124</v>
      </c>
      <c r="AB5876" t="s">
        <v>124</v>
      </c>
      <c r="AC5876" t="s">
        <v>126</v>
      </c>
      <c r="AD5876" t="s">
        <v>124</v>
      </c>
      <c r="AE5876" t="s">
        <v>124</v>
      </c>
    </row>
    <row r="5877" spans="1:31" x14ac:dyDescent="0.45">
      <c r="A5877" t="s">
        <v>94</v>
      </c>
      <c r="B5877" t="s">
        <v>6</v>
      </c>
      <c r="C5877" t="s">
        <v>3</v>
      </c>
      <c r="D5877" t="s">
        <v>107</v>
      </c>
      <c r="E5877">
        <v>5</v>
      </c>
      <c r="F5877">
        <v>4</v>
      </c>
      <c r="G5877" t="s">
        <v>124</v>
      </c>
      <c r="H5877" t="s">
        <v>124</v>
      </c>
      <c r="I5877" t="s">
        <v>124</v>
      </c>
      <c r="J5877" t="s">
        <v>124</v>
      </c>
      <c r="K5877" t="s">
        <v>124</v>
      </c>
      <c r="L5877" t="s">
        <v>124</v>
      </c>
      <c r="M5877" t="s">
        <v>124</v>
      </c>
      <c r="N5877">
        <v>4</v>
      </c>
      <c r="O5877" t="s">
        <v>124</v>
      </c>
      <c r="P5877">
        <v>4</v>
      </c>
      <c r="Q5877" t="s">
        <v>124</v>
      </c>
      <c r="R5877" t="s">
        <v>124</v>
      </c>
      <c r="S5877" t="s">
        <v>124</v>
      </c>
      <c r="T5877" t="s">
        <v>124</v>
      </c>
      <c r="U5877" t="s">
        <v>124</v>
      </c>
      <c r="V5877" t="s">
        <v>124</v>
      </c>
      <c r="W5877" t="s">
        <v>124</v>
      </c>
      <c r="X5877" t="s">
        <v>124</v>
      </c>
      <c r="Y5877" t="s">
        <v>124</v>
      </c>
      <c r="Z5877" t="s">
        <v>124</v>
      </c>
      <c r="AA5877">
        <v>1</v>
      </c>
      <c r="AB5877" t="s">
        <v>124</v>
      </c>
      <c r="AC5877" t="s">
        <v>124</v>
      </c>
      <c r="AD5877" t="s">
        <v>124</v>
      </c>
      <c r="AE5877" t="s">
        <v>124</v>
      </c>
    </row>
    <row r="5878" spans="1:31" x14ac:dyDescent="0.45">
      <c r="A5878" t="s">
        <v>94</v>
      </c>
      <c r="B5878" t="s">
        <v>7</v>
      </c>
      <c r="C5878" t="s">
        <v>3</v>
      </c>
      <c r="E5878">
        <v>27</v>
      </c>
      <c r="F5878">
        <v>27</v>
      </c>
      <c r="G5878">
        <v>2</v>
      </c>
      <c r="H5878" t="s">
        <v>124</v>
      </c>
      <c r="I5878">
        <v>2</v>
      </c>
      <c r="J5878" t="s">
        <v>124</v>
      </c>
      <c r="K5878" t="s">
        <v>124</v>
      </c>
      <c r="L5878" t="s">
        <v>124</v>
      </c>
      <c r="M5878" t="s">
        <v>124</v>
      </c>
      <c r="N5878">
        <v>25</v>
      </c>
      <c r="O5878">
        <v>8</v>
      </c>
      <c r="P5878">
        <v>17</v>
      </c>
      <c r="Q5878" t="s">
        <v>124</v>
      </c>
      <c r="R5878" t="s">
        <v>124</v>
      </c>
      <c r="S5878" t="s">
        <v>124</v>
      </c>
      <c r="T5878" t="s">
        <v>124</v>
      </c>
      <c r="U5878" t="s">
        <v>124</v>
      </c>
      <c r="V5878" t="s">
        <v>124</v>
      </c>
      <c r="W5878" t="s">
        <v>124</v>
      </c>
      <c r="X5878" t="s">
        <v>124</v>
      </c>
      <c r="Y5878" t="s">
        <v>124</v>
      </c>
      <c r="Z5878" t="s">
        <v>124</v>
      </c>
      <c r="AA5878" t="s">
        <v>124</v>
      </c>
      <c r="AB5878" t="s">
        <v>124</v>
      </c>
      <c r="AC5878" t="s">
        <v>124</v>
      </c>
      <c r="AD5878" t="s">
        <v>124</v>
      </c>
      <c r="AE5878" t="s">
        <v>124</v>
      </c>
    </row>
    <row r="5879" spans="1:31" x14ac:dyDescent="0.45">
      <c r="A5879" t="s">
        <v>94</v>
      </c>
      <c r="B5879" t="s">
        <v>7</v>
      </c>
      <c r="C5879" t="s">
        <v>3</v>
      </c>
      <c r="D5879" t="s">
        <v>106</v>
      </c>
      <c r="E5879">
        <v>13</v>
      </c>
      <c r="F5879">
        <v>13</v>
      </c>
      <c r="G5879">
        <v>1</v>
      </c>
      <c r="H5879" t="s">
        <v>124</v>
      </c>
      <c r="I5879">
        <v>1</v>
      </c>
      <c r="J5879" t="s">
        <v>124</v>
      </c>
      <c r="K5879" t="s">
        <v>124</v>
      </c>
      <c r="L5879" t="s">
        <v>124</v>
      </c>
      <c r="M5879" t="s">
        <v>124</v>
      </c>
      <c r="N5879">
        <v>12</v>
      </c>
      <c r="O5879">
        <v>5</v>
      </c>
      <c r="P5879">
        <v>7</v>
      </c>
      <c r="Q5879" t="s">
        <v>124</v>
      </c>
      <c r="R5879" t="s">
        <v>124</v>
      </c>
      <c r="S5879" t="s">
        <v>124</v>
      </c>
      <c r="T5879" t="s">
        <v>124</v>
      </c>
      <c r="U5879" t="s">
        <v>124</v>
      </c>
      <c r="V5879" t="s">
        <v>124</v>
      </c>
      <c r="W5879" t="s">
        <v>124</v>
      </c>
      <c r="X5879" t="s">
        <v>124</v>
      </c>
      <c r="Y5879" t="s">
        <v>124</v>
      </c>
      <c r="Z5879" t="s">
        <v>124</v>
      </c>
      <c r="AA5879" t="s">
        <v>124</v>
      </c>
      <c r="AB5879" t="s">
        <v>124</v>
      </c>
      <c r="AC5879" t="s">
        <v>126</v>
      </c>
      <c r="AD5879" t="s">
        <v>124</v>
      </c>
      <c r="AE5879" t="s">
        <v>124</v>
      </c>
    </row>
    <row r="5880" spans="1:31" x14ac:dyDescent="0.45">
      <c r="A5880" t="s">
        <v>94</v>
      </c>
      <c r="B5880" t="s">
        <v>7</v>
      </c>
      <c r="C5880" t="s">
        <v>3</v>
      </c>
      <c r="D5880" t="s">
        <v>107</v>
      </c>
      <c r="E5880">
        <v>14</v>
      </c>
      <c r="F5880">
        <v>14</v>
      </c>
      <c r="G5880">
        <v>1</v>
      </c>
      <c r="H5880" t="s">
        <v>124</v>
      </c>
      <c r="I5880">
        <v>1</v>
      </c>
      <c r="J5880" t="s">
        <v>124</v>
      </c>
      <c r="K5880" t="s">
        <v>124</v>
      </c>
      <c r="L5880" t="s">
        <v>124</v>
      </c>
      <c r="M5880" t="s">
        <v>124</v>
      </c>
      <c r="N5880">
        <v>13</v>
      </c>
      <c r="O5880">
        <v>3</v>
      </c>
      <c r="P5880">
        <v>10</v>
      </c>
      <c r="Q5880" t="s">
        <v>124</v>
      </c>
      <c r="R5880" t="s">
        <v>124</v>
      </c>
      <c r="S5880" t="s">
        <v>124</v>
      </c>
      <c r="T5880" t="s">
        <v>124</v>
      </c>
      <c r="U5880" t="s">
        <v>124</v>
      </c>
      <c r="V5880" t="s">
        <v>124</v>
      </c>
      <c r="W5880" t="s">
        <v>124</v>
      </c>
      <c r="X5880" t="s">
        <v>124</v>
      </c>
      <c r="Y5880" t="s">
        <v>124</v>
      </c>
      <c r="Z5880" t="s">
        <v>124</v>
      </c>
      <c r="AA5880" t="s">
        <v>124</v>
      </c>
      <c r="AB5880" t="s">
        <v>124</v>
      </c>
      <c r="AC5880" t="s">
        <v>124</v>
      </c>
      <c r="AD5880" t="s">
        <v>124</v>
      </c>
      <c r="AE5880" t="s">
        <v>124</v>
      </c>
    </row>
    <row r="5881" spans="1:31" x14ac:dyDescent="0.45">
      <c r="A5881" t="s">
        <v>94</v>
      </c>
      <c r="B5881" t="s">
        <v>8</v>
      </c>
      <c r="C5881" t="s">
        <v>3</v>
      </c>
      <c r="E5881">
        <v>46</v>
      </c>
      <c r="F5881">
        <v>45</v>
      </c>
      <c r="G5881">
        <v>2</v>
      </c>
      <c r="H5881" t="s">
        <v>124</v>
      </c>
      <c r="I5881">
        <v>2</v>
      </c>
      <c r="J5881" t="s">
        <v>124</v>
      </c>
      <c r="K5881" t="s">
        <v>124</v>
      </c>
      <c r="L5881" t="s">
        <v>124</v>
      </c>
      <c r="M5881" t="s">
        <v>124</v>
      </c>
      <c r="N5881">
        <v>43</v>
      </c>
      <c r="O5881">
        <v>25</v>
      </c>
      <c r="P5881">
        <v>18</v>
      </c>
      <c r="Q5881" t="s">
        <v>124</v>
      </c>
      <c r="R5881" t="s">
        <v>124</v>
      </c>
      <c r="S5881" t="s">
        <v>124</v>
      </c>
      <c r="T5881" t="s">
        <v>124</v>
      </c>
      <c r="U5881" t="s">
        <v>124</v>
      </c>
      <c r="V5881" t="s">
        <v>124</v>
      </c>
      <c r="W5881" t="s">
        <v>124</v>
      </c>
      <c r="X5881" t="s">
        <v>124</v>
      </c>
      <c r="Y5881" t="s">
        <v>124</v>
      </c>
      <c r="Z5881">
        <v>1</v>
      </c>
      <c r="AA5881" t="s">
        <v>124</v>
      </c>
      <c r="AB5881" t="s">
        <v>124</v>
      </c>
      <c r="AC5881" t="s">
        <v>124</v>
      </c>
      <c r="AD5881" t="s">
        <v>124</v>
      </c>
      <c r="AE5881" t="s">
        <v>124</v>
      </c>
    </row>
    <row r="5882" spans="1:31" x14ac:dyDescent="0.45">
      <c r="A5882" t="s">
        <v>94</v>
      </c>
      <c r="B5882" t="s">
        <v>8</v>
      </c>
      <c r="C5882" t="s">
        <v>3</v>
      </c>
      <c r="D5882" t="s">
        <v>106</v>
      </c>
      <c r="E5882">
        <v>35</v>
      </c>
      <c r="F5882">
        <v>34</v>
      </c>
      <c r="G5882">
        <v>2</v>
      </c>
      <c r="H5882" t="s">
        <v>124</v>
      </c>
      <c r="I5882">
        <v>2</v>
      </c>
      <c r="J5882" t="s">
        <v>124</v>
      </c>
      <c r="K5882" t="s">
        <v>124</v>
      </c>
      <c r="L5882" t="s">
        <v>124</v>
      </c>
      <c r="M5882" t="s">
        <v>124</v>
      </c>
      <c r="N5882">
        <v>32</v>
      </c>
      <c r="O5882">
        <v>24</v>
      </c>
      <c r="P5882">
        <v>8</v>
      </c>
      <c r="Q5882" t="s">
        <v>124</v>
      </c>
      <c r="R5882" t="s">
        <v>124</v>
      </c>
      <c r="S5882" t="s">
        <v>124</v>
      </c>
      <c r="T5882" t="s">
        <v>124</v>
      </c>
      <c r="U5882" t="s">
        <v>124</v>
      </c>
      <c r="V5882" t="s">
        <v>124</v>
      </c>
      <c r="W5882" t="s">
        <v>124</v>
      </c>
      <c r="X5882" t="s">
        <v>124</v>
      </c>
      <c r="Y5882" t="s">
        <v>124</v>
      </c>
      <c r="Z5882">
        <v>1</v>
      </c>
      <c r="AA5882" t="s">
        <v>124</v>
      </c>
      <c r="AB5882" t="s">
        <v>124</v>
      </c>
      <c r="AC5882" t="s">
        <v>126</v>
      </c>
      <c r="AD5882" t="s">
        <v>124</v>
      </c>
      <c r="AE5882" t="s">
        <v>124</v>
      </c>
    </row>
    <row r="5883" spans="1:31" x14ac:dyDescent="0.45">
      <c r="A5883" t="s">
        <v>94</v>
      </c>
      <c r="B5883" t="s">
        <v>8</v>
      </c>
      <c r="C5883" t="s">
        <v>3</v>
      </c>
      <c r="D5883" t="s">
        <v>107</v>
      </c>
      <c r="E5883">
        <v>11</v>
      </c>
      <c r="F5883">
        <v>11</v>
      </c>
      <c r="G5883" t="s">
        <v>124</v>
      </c>
      <c r="H5883" t="s">
        <v>124</v>
      </c>
      <c r="I5883" t="s">
        <v>124</v>
      </c>
      <c r="J5883" t="s">
        <v>124</v>
      </c>
      <c r="K5883" t="s">
        <v>124</v>
      </c>
      <c r="L5883" t="s">
        <v>124</v>
      </c>
      <c r="M5883" t="s">
        <v>124</v>
      </c>
      <c r="N5883">
        <v>11</v>
      </c>
      <c r="O5883">
        <v>1</v>
      </c>
      <c r="P5883">
        <v>10</v>
      </c>
      <c r="Q5883" t="s">
        <v>124</v>
      </c>
      <c r="R5883" t="s">
        <v>124</v>
      </c>
      <c r="S5883" t="s">
        <v>124</v>
      </c>
      <c r="T5883" t="s">
        <v>124</v>
      </c>
      <c r="U5883" t="s">
        <v>124</v>
      </c>
      <c r="V5883" t="s">
        <v>124</v>
      </c>
      <c r="W5883" t="s">
        <v>124</v>
      </c>
      <c r="X5883" t="s">
        <v>124</v>
      </c>
      <c r="Y5883" t="s">
        <v>124</v>
      </c>
      <c r="Z5883" t="s">
        <v>124</v>
      </c>
      <c r="AA5883" t="s">
        <v>124</v>
      </c>
      <c r="AB5883" t="s">
        <v>124</v>
      </c>
      <c r="AC5883" t="s">
        <v>124</v>
      </c>
      <c r="AD5883" t="s">
        <v>124</v>
      </c>
      <c r="AE5883" t="s">
        <v>124</v>
      </c>
    </row>
    <row r="5884" spans="1:31" x14ac:dyDescent="0.45">
      <c r="A5884" t="s">
        <v>94</v>
      </c>
      <c r="B5884" t="s">
        <v>9</v>
      </c>
      <c r="C5884" t="s">
        <v>3</v>
      </c>
      <c r="E5884">
        <v>39</v>
      </c>
      <c r="F5884">
        <v>38</v>
      </c>
      <c r="G5884">
        <v>5</v>
      </c>
      <c r="H5884" t="s">
        <v>124</v>
      </c>
      <c r="I5884">
        <v>5</v>
      </c>
      <c r="J5884" t="s">
        <v>124</v>
      </c>
      <c r="K5884" t="s">
        <v>124</v>
      </c>
      <c r="L5884" t="s">
        <v>124</v>
      </c>
      <c r="M5884" t="s">
        <v>124</v>
      </c>
      <c r="N5884">
        <v>33</v>
      </c>
      <c r="O5884">
        <v>22</v>
      </c>
      <c r="P5884">
        <v>11</v>
      </c>
      <c r="Q5884" t="s">
        <v>124</v>
      </c>
      <c r="R5884" t="s">
        <v>124</v>
      </c>
      <c r="S5884">
        <v>1</v>
      </c>
      <c r="T5884" t="s">
        <v>124</v>
      </c>
      <c r="U5884" t="s">
        <v>124</v>
      </c>
      <c r="V5884">
        <v>1</v>
      </c>
      <c r="W5884" t="s">
        <v>124</v>
      </c>
      <c r="X5884" t="s">
        <v>124</v>
      </c>
      <c r="Y5884" t="s">
        <v>124</v>
      </c>
      <c r="Z5884" t="s">
        <v>124</v>
      </c>
      <c r="AA5884" t="s">
        <v>124</v>
      </c>
      <c r="AB5884" t="s">
        <v>124</v>
      </c>
      <c r="AC5884" t="s">
        <v>124</v>
      </c>
      <c r="AD5884" t="s">
        <v>124</v>
      </c>
      <c r="AE5884" t="s">
        <v>124</v>
      </c>
    </row>
    <row r="5885" spans="1:31" x14ac:dyDescent="0.45">
      <c r="A5885" t="s">
        <v>94</v>
      </c>
      <c r="B5885" t="s">
        <v>9</v>
      </c>
      <c r="C5885" t="s">
        <v>3</v>
      </c>
      <c r="D5885" t="s">
        <v>106</v>
      </c>
      <c r="E5885">
        <v>27</v>
      </c>
      <c r="F5885">
        <v>27</v>
      </c>
      <c r="G5885">
        <v>4</v>
      </c>
      <c r="H5885" t="s">
        <v>124</v>
      </c>
      <c r="I5885">
        <v>4</v>
      </c>
      <c r="J5885" t="s">
        <v>124</v>
      </c>
      <c r="K5885" t="s">
        <v>124</v>
      </c>
      <c r="L5885" t="s">
        <v>124</v>
      </c>
      <c r="M5885" t="s">
        <v>124</v>
      </c>
      <c r="N5885">
        <v>23</v>
      </c>
      <c r="O5885">
        <v>21</v>
      </c>
      <c r="P5885">
        <v>2</v>
      </c>
      <c r="Q5885" t="s">
        <v>124</v>
      </c>
      <c r="R5885" t="s">
        <v>124</v>
      </c>
      <c r="S5885" t="s">
        <v>124</v>
      </c>
      <c r="T5885" t="s">
        <v>124</v>
      </c>
      <c r="U5885" t="s">
        <v>124</v>
      </c>
      <c r="V5885" t="s">
        <v>124</v>
      </c>
      <c r="W5885" t="s">
        <v>124</v>
      </c>
      <c r="X5885" t="s">
        <v>124</v>
      </c>
      <c r="Y5885" t="s">
        <v>124</v>
      </c>
      <c r="Z5885" t="s">
        <v>124</v>
      </c>
      <c r="AA5885" t="s">
        <v>124</v>
      </c>
      <c r="AB5885" t="s">
        <v>124</v>
      </c>
      <c r="AC5885" t="s">
        <v>126</v>
      </c>
      <c r="AD5885" t="s">
        <v>124</v>
      </c>
      <c r="AE5885" t="s">
        <v>124</v>
      </c>
    </row>
    <row r="5886" spans="1:31" x14ac:dyDescent="0.45">
      <c r="A5886" t="s">
        <v>94</v>
      </c>
      <c r="B5886" t="s">
        <v>9</v>
      </c>
      <c r="C5886" t="s">
        <v>3</v>
      </c>
      <c r="D5886" t="s">
        <v>107</v>
      </c>
      <c r="E5886">
        <v>12</v>
      </c>
      <c r="F5886">
        <v>11</v>
      </c>
      <c r="G5886">
        <v>1</v>
      </c>
      <c r="H5886" t="s">
        <v>124</v>
      </c>
      <c r="I5886">
        <v>1</v>
      </c>
      <c r="J5886" t="s">
        <v>124</v>
      </c>
      <c r="K5886" t="s">
        <v>124</v>
      </c>
      <c r="L5886" t="s">
        <v>124</v>
      </c>
      <c r="M5886" t="s">
        <v>124</v>
      </c>
      <c r="N5886">
        <v>10</v>
      </c>
      <c r="O5886">
        <v>1</v>
      </c>
      <c r="P5886">
        <v>9</v>
      </c>
      <c r="Q5886" t="s">
        <v>124</v>
      </c>
      <c r="R5886" t="s">
        <v>124</v>
      </c>
      <c r="S5886">
        <v>1</v>
      </c>
      <c r="T5886" t="s">
        <v>124</v>
      </c>
      <c r="U5886" t="s">
        <v>124</v>
      </c>
      <c r="V5886">
        <v>1</v>
      </c>
      <c r="W5886" t="s">
        <v>124</v>
      </c>
      <c r="X5886" t="s">
        <v>124</v>
      </c>
      <c r="Y5886" t="s">
        <v>124</v>
      </c>
      <c r="Z5886" t="s">
        <v>124</v>
      </c>
      <c r="AA5886" t="s">
        <v>124</v>
      </c>
      <c r="AB5886" t="s">
        <v>124</v>
      </c>
      <c r="AC5886" t="s">
        <v>124</v>
      </c>
      <c r="AD5886" t="s">
        <v>124</v>
      </c>
      <c r="AE5886" t="s">
        <v>124</v>
      </c>
    </row>
    <row r="5887" spans="1:31" x14ac:dyDescent="0.45">
      <c r="A5887" t="s">
        <v>94</v>
      </c>
      <c r="B5887" t="s">
        <v>10</v>
      </c>
      <c r="C5887" t="s">
        <v>3</v>
      </c>
      <c r="E5887">
        <v>47</v>
      </c>
      <c r="F5887">
        <v>47</v>
      </c>
      <c r="G5887">
        <v>1</v>
      </c>
      <c r="H5887" t="s">
        <v>124</v>
      </c>
      <c r="I5887">
        <v>1</v>
      </c>
      <c r="J5887" t="s">
        <v>124</v>
      </c>
      <c r="K5887" t="s">
        <v>124</v>
      </c>
      <c r="L5887" t="s">
        <v>124</v>
      </c>
      <c r="M5887" t="s">
        <v>124</v>
      </c>
      <c r="N5887">
        <v>46</v>
      </c>
      <c r="O5887">
        <v>37</v>
      </c>
      <c r="P5887">
        <v>9</v>
      </c>
      <c r="Q5887" t="s">
        <v>124</v>
      </c>
      <c r="R5887" t="s">
        <v>124</v>
      </c>
      <c r="S5887" t="s">
        <v>124</v>
      </c>
      <c r="T5887" t="s">
        <v>124</v>
      </c>
      <c r="U5887" t="s">
        <v>124</v>
      </c>
      <c r="V5887" t="s">
        <v>124</v>
      </c>
      <c r="W5887" t="s">
        <v>124</v>
      </c>
      <c r="X5887" t="s">
        <v>124</v>
      </c>
      <c r="Y5887" t="s">
        <v>124</v>
      </c>
      <c r="Z5887" t="s">
        <v>124</v>
      </c>
      <c r="AA5887" t="s">
        <v>124</v>
      </c>
      <c r="AB5887" t="s">
        <v>124</v>
      </c>
      <c r="AC5887" t="s">
        <v>124</v>
      </c>
      <c r="AD5887" t="s">
        <v>124</v>
      </c>
      <c r="AE5887" t="s">
        <v>124</v>
      </c>
    </row>
    <row r="5888" spans="1:31" x14ac:dyDescent="0.45">
      <c r="A5888" t="s">
        <v>94</v>
      </c>
      <c r="B5888" t="s">
        <v>10</v>
      </c>
      <c r="C5888" t="s">
        <v>3</v>
      </c>
      <c r="D5888" t="s">
        <v>106</v>
      </c>
      <c r="E5888">
        <v>38</v>
      </c>
      <c r="F5888">
        <v>38</v>
      </c>
      <c r="G5888">
        <v>1</v>
      </c>
      <c r="H5888" t="s">
        <v>124</v>
      </c>
      <c r="I5888">
        <v>1</v>
      </c>
      <c r="J5888" t="s">
        <v>124</v>
      </c>
      <c r="K5888" t="s">
        <v>124</v>
      </c>
      <c r="L5888" t="s">
        <v>124</v>
      </c>
      <c r="M5888" t="s">
        <v>124</v>
      </c>
      <c r="N5888">
        <v>37</v>
      </c>
      <c r="O5888">
        <v>34</v>
      </c>
      <c r="P5888">
        <v>3</v>
      </c>
      <c r="Q5888" t="s">
        <v>124</v>
      </c>
      <c r="R5888" t="s">
        <v>124</v>
      </c>
      <c r="S5888" t="s">
        <v>124</v>
      </c>
      <c r="T5888" t="s">
        <v>124</v>
      </c>
      <c r="U5888" t="s">
        <v>124</v>
      </c>
      <c r="V5888" t="s">
        <v>124</v>
      </c>
      <c r="W5888" t="s">
        <v>124</v>
      </c>
      <c r="X5888" t="s">
        <v>124</v>
      </c>
      <c r="Y5888" t="s">
        <v>124</v>
      </c>
      <c r="Z5888" t="s">
        <v>124</v>
      </c>
      <c r="AA5888" t="s">
        <v>124</v>
      </c>
      <c r="AB5888" t="s">
        <v>124</v>
      </c>
      <c r="AC5888" t="s">
        <v>126</v>
      </c>
      <c r="AD5888" t="s">
        <v>124</v>
      </c>
      <c r="AE5888" t="s">
        <v>124</v>
      </c>
    </row>
    <row r="5889" spans="1:31" x14ac:dyDescent="0.45">
      <c r="A5889" t="s">
        <v>94</v>
      </c>
      <c r="B5889" t="s">
        <v>10</v>
      </c>
      <c r="C5889" t="s">
        <v>3</v>
      </c>
      <c r="D5889" t="s">
        <v>107</v>
      </c>
      <c r="E5889">
        <v>9</v>
      </c>
      <c r="F5889">
        <v>9</v>
      </c>
      <c r="G5889" t="s">
        <v>124</v>
      </c>
      <c r="H5889" t="s">
        <v>124</v>
      </c>
      <c r="I5889" t="s">
        <v>124</v>
      </c>
      <c r="J5889" t="s">
        <v>124</v>
      </c>
      <c r="K5889" t="s">
        <v>124</v>
      </c>
      <c r="L5889" t="s">
        <v>124</v>
      </c>
      <c r="M5889" t="s">
        <v>124</v>
      </c>
      <c r="N5889">
        <v>9</v>
      </c>
      <c r="O5889">
        <v>3</v>
      </c>
      <c r="P5889">
        <v>6</v>
      </c>
      <c r="Q5889" t="s">
        <v>124</v>
      </c>
      <c r="R5889" t="s">
        <v>124</v>
      </c>
      <c r="S5889" t="s">
        <v>124</v>
      </c>
      <c r="T5889" t="s">
        <v>124</v>
      </c>
      <c r="U5889" t="s">
        <v>124</v>
      </c>
      <c r="V5889" t="s">
        <v>124</v>
      </c>
      <c r="W5889" t="s">
        <v>124</v>
      </c>
      <c r="X5889" t="s">
        <v>124</v>
      </c>
      <c r="Y5889" t="s">
        <v>124</v>
      </c>
      <c r="Z5889" t="s">
        <v>124</v>
      </c>
      <c r="AA5889" t="s">
        <v>124</v>
      </c>
      <c r="AB5889" t="s">
        <v>124</v>
      </c>
      <c r="AC5889" t="s">
        <v>124</v>
      </c>
      <c r="AD5889" t="s">
        <v>124</v>
      </c>
      <c r="AE5889" t="s">
        <v>124</v>
      </c>
    </row>
    <row r="5890" spans="1:31" x14ac:dyDescent="0.45">
      <c r="A5890" t="s">
        <v>94</v>
      </c>
      <c r="B5890" t="s">
        <v>11</v>
      </c>
      <c r="C5890" t="s">
        <v>3</v>
      </c>
      <c r="E5890">
        <v>40</v>
      </c>
      <c r="F5890">
        <v>40</v>
      </c>
      <c r="G5890">
        <v>2</v>
      </c>
      <c r="H5890" t="s">
        <v>124</v>
      </c>
      <c r="I5890">
        <v>2</v>
      </c>
      <c r="J5890" t="s">
        <v>124</v>
      </c>
      <c r="K5890" t="s">
        <v>124</v>
      </c>
      <c r="L5890" t="s">
        <v>124</v>
      </c>
      <c r="M5890" t="s">
        <v>124</v>
      </c>
      <c r="N5890">
        <v>38</v>
      </c>
      <c r="O5890">
        <v>30</v>
      </c>
      <c r="P5890">
        <v>8</v>
      </c>
      <c r="Q5890" t="s">
        <v>124</v>
      </c>
      <c r="R5890" t="s">
        <v>124</v>
      </c>
      <c r="S5890" t="s">
        <v>124</v>
      </c>
      <c r="T5890" t="s">
        <v>124</v>
      </c>
      <c r="U5890" t="s">
        <v>124</v>
      </c>
      <c r="V5890" t="s">
        <v>124</v>
      </c>
      <c r="W5890" t="s">
        <v>124</v>
      </c>
      <c r="X5890" t="s">
        <v>124</v>
      </c>
      <c r="Y5890" t="s">
        <v>124</v>
      </c>
      <c r="Z5890" t="s">
        <v>124</v>
      </c>
      <c r="AA5890" t="s">
        <v>124</v>
      </c>
      <c r="AB5890" t="s">
        <v>124</v>
      </c>
      <c r="AC5890" t="s">
        <v>124</v>
      </c>
      <c r="AD5890" t="s">
        <v>124</v>
      </c>
      <c r="AE5890" t="s">
        <v>124</v>
      </c>
    </row>
    <row r="5891" spans="1:31" x14ac:dyDescent="0.45">
      <c r="A5891" t="s">
        <v>94</v>
      </c>
      <c r="B5891" t="s">
        <v>11</v>
      </c>
      <c r="C5891" t="s">
        <v>3</v>
      </c>
      <c r="D5891" t="s">
        <v>106</v>
      </c>
      <c r="E5891">
        <v>33</v>
      </c>
      <c r="F5891">
        <v>33</v>
      </c>
      <c r="G5891">
        <v>2</v>
      </c>
      <c r="H5891" t="s">
        <v>124</v>
      </c>
      <c r="I5891">
        <v>2</v>
      </c>
      <c r="J5891" t="s">
        <v>124</v>
      </c>
      <c r="K5891" t="s">
        <v>124</v>
      </c>
      <c r="L5891" t="s">
        <v>124</v>
      </c>
      <c r="M5891" t="s">
        <v>124</v>
      </c>
      <c r="N5891">
        <v>31</v>
      </c>
      <c r="O5891">
        <v>28</v>
      </c>
      <c r="P5891">
        <v>3</v>
      </c>
      <c r="Q5891" t="s">
        <v>124</v>
      </c>
      <c r="R5891" t="s">
        <v>124</v>
      </c>
      <c r="S5891" t="s">
        <v>124</v>
      </c>
      <c r="T5891" t="s">
        <v>124</v>
      </c>
      <c r="U5891" t="s">
        <v>124</v>
      </c>
      <c r="V5891" t="s">
        <v>124</v>
      </c>
      <c r="W5891" t="s">
        <v>124</v>
      </c>
      <c r="X5891" t="s">
        <v>124</v>
      </c>
      <c r="Y5891" t="s">
        <v>124</v>
      </c>
      <c r="Z5891" t="s">
        <v>124</v>
      </c>
      <c r="AA5891" t="s">
        <v>124</v>
      </c>
      <c r="AB5891" t="s">
        <v>124</v>
      </c>
      <c r="AC5891" t="s">
        <v>126</v>
      </c>
      <c r="AD5891" t="s">
        <v>124</v>
      </c>
      <c r="AE5891" t="s">
        <v>124</v>
      </c>
    </row>
    <row r="5892" spans="1:31" x14ac:dyDescent="0.45">
      <c r="A5892" t="s">
        <v>94</v>
      </c>
      <c r="B5892" t="s">
        <v>11</v>
      </c>
      <c r="C5892" t="s">
        <v>3</v>
      </c>
      <c r="D5892" t="s">
        <v>107</v>
      </c>
      <c r="E5892">
        <v>7</v>
      </c>
      <c r="F5892">
        <v>7</v>
      </c>
      <c r="G5892" t="s">
        <v>124</v>
      </c>
      <c r="H5892" t="s">
        <v>124</v>
      </c>
      <c r="I5892" t="s">
        <v>124</v>
      </c>
      <c r="J5892" t="s">
        <v>124</v>
      </c>
      <c r="K5892" t="s">
        <v>124</v>
      </c>
      <c r="L5892" t="s">
        <v>124</v>
      </c>
      <c r="M5892" t="s">
        <v>124</v>
      </c>
      <c r="N5892">
        <v>7</v>
      </c>
      <c r="O5892">
        <v>2</v>
      </c>
      <c r="P5892">
        <v>5</v>
      </c>
      <c r="Q5892" t="s">
        <v>124</v>
      </c>
      <c r="R5892" t="s">
        <v>124</v>
      </c>
      <c r="S5892" t="s">
        <v>124</v>
      </c>
      <c r="T5892" t="s">
        <v>124</v>
      </c>
      <c r="U5892" t="s">
        <v>124</v>
      </c>
      <c r="V5892" t="s">
        <v>124</v>
      </c>
      <c r="W5892" t="s">
        <v>124</v>
      </c>
      <c r="X5892" t="s">
        <v>124</v>
      </c>
      <c r="Y5892" t="s">
        <v>124</v>
      </c>
      <c r="Z5892" t="s">
        <v>124</v>
      </c>
      <c r="AA5892" t="s">
        <v>124</v>
      </c>
      <c r="AB5892" t="s">
        <v>124</v>
      </c>
      <c r="AC5892" t="s">
        <v>124</v>
      </c>
      <c r="AD5892" t="s">
        <v>124</v>
      </c>
      <c r="AE5892" t="s">
        <v>124</v>
      </c>
    </row>
    <row r="5893" spans="1:31" x14ac:dyDescent="0.45">
      <c r="A5893" t="s">
        <v>94</v>
      </c>
      <c r="B5893" t="s">
        <v>12</v>
      </c>
      <c r="C5893" t="s">
        <v>3</v>
      </c>
      <c r="E5893">
        <v>56</v>
      </c>
      <c r="F5893">
        <v>55</v>
      </c>
      <c r="G5893">
        <v>1</v>
      </c>
      <c r="H5893" t="s">
        <v>124</v>
      </c>
      <c r="I5893">
        <v>1</v>
      </c>
      <c r="J5893" t="s">
        <v>124</v>
      </c>
      <c r="K5893" t="s">
        <v>124</v>
      </c>
      <c r="L5893" t="s">
        <v>124</v>
      </c>
      <c r="M5893" t="s">
        <v>124</v>
      </c>
      <c r="N5893">
        <v>54</v>
      </c>
      <c r="O5893">
        <v>48</v>
      </c>
      <c r="P5893">
        <v>6</v>
      </c>
      <c r="Q5893" t="s">
        <v>124</v>
      </c>
      <c r="R5893" t="s">
        <v>124</v>
      </c>
      <c r="S5893" t="s">
        <v>124</v>
      </c>
      <c r="T5893" t="s">
        <v>124</v>
      </c>
      <c r="U5893" t="s">
        <v>124</v>
      </c>
      <c r="V5893" t="s">
        <v>124</v>
      </c>
      <c r="W5893" t="s">
        <v>124</v>
      </c>
      <c r="X5893" t="s">
        <v>124</v>
      </c>
      <c r="Y5893" t="s">
        <v>124</v>
      </c>
      <c r="Z5893">
        <v>1</v>
      </c>
      <c r="AA5893" t="s">
        <v>124</v>
      </c>
      <c r="AB5893" t="s">
        <v>124</v>
      </c>
      <c r="AC5893" t="s">
        <v>124</v>
      </c>
      <c r="AD5893" t="s">
        <v>124</v>
      </c>
      <c r="AE5893" t="s">
        <v>124</v>
      </c>
    </row>
    <row r="5894" spans="1:31" x14ac:dyDescent="0.45">
      <c r="A5894" t="s">
        <v>94</v>
      </c>
      <c r="B5894" t="s">
        <v>12</v>
      </c>
      <c r="C5894" t="s">
        <v>3</v>
      </c>
      <c r="D5894" t="s">
        <v>106</v>
      </c>
      <c r="E5894">
        <v>52</v>
      </c>
      <c r="F5894">
        <v>51</v>
      </c>
      <c r="G5894">
        <v>1</v>
      </c>
      <c r="H5894" t="s">
        <v>124</v>
      </c>
      <c r="I5894">
        <v>1</v>
      </c>
      <c r="J5894" t="s">
        <v>124</v>
      </c>
      <c r="K5894" t="s">
        <v>124</v>
      </c>
      <c r="L5894" t="s">
        <v>124</v>
      </c>
      <c r="M5894" t="s">
        <v>124</v>
      </c>
      <c r="N5894">
        <v>50</v>
      </c>
      <c r="O5894">
        <v>48</v>
      </c>
      <c r="P5894">
        <v>2</v>
      </c>
      <c r="Q5894" t="s">
        <v>124</v>
      </c>
      <c r="R5894" t="s">
        <v>124</v>
      </c>
      <c r="S5894" t="s">
        <v>124</v>
      </c>
      <c r="T5894" t="s">
        <v>124</v>
      </c>
      <c r="U5894" t="s">
        <v>124</v>
      </c>
      <c r="V5894" t="s">
        <v>124</v>
      </c>
      <c r="W5894" t="s">
        <v>124</v>
      </c>
      <c r="X5894" t="s">
        <v>124</v>
      </c>
      <c r="Y5894" t="s">
        <v>124</v>
      </c>
      <c r="Z5894">
        <v>1</v>
      </c>
      <c r="AA5894" t="s">
        <v>124</v>
      </c>
      <c r="AB5894" t="s">
        <v>124</v>
      </c>
      <c r="AC5894" t="s">
        <v>126</v>
      </c>
      <c r="AD5894" t="s">
        <v>124</v>
      </c>
      <c r="AE5894" t="s">
        <v>124</v>
      </c>
    </row>
    <row r="5895" spans="1:31" x14ac:dyDescent="0.45">
      <c r="A5895" t="s">
        <v>94</v>
      </c>
      <c r="B5895" t="s">
        <v>12</v>
      </c>
      <c r="C5895" t="s">
        <v>3</v>
      </c>
      <c r="D5895" t="s">
        <v>107</v>
      </c>
      <c r="E5895">
        <v>4</v>
      </c>
      <c r="F5895">
        <v>4</v>
      </c>
      <c r="G5895" t="s">
        <v>124</v>
      </c>
      <c r="H5895" t="s">
        <v>124</v>
      </c>
      <c r="I5895" t="s">
        <v>124</v>
      </c>
      <c r="J5895" t="s">
        <v>124</v>
      </c>
      <c r="K5895" t="s">
        <v>124</v>
      </c>
      <c r="L5895" t="s">
        <v>124</v>
      </c>
      <c r="M5895" t="s">
        <v>124</v>
      </c>
      <c r="N5895">
        <v>4</v>
      </c>
      <c r="O5895" t="s">
        <v>124</v>
      </c>
      <c r="P5895">
        <v>4</v>
      </c>
      <c r="Q5895" t="s">
        <v>124</v>
      </c>
      <c r="R5895" t="s">
        <v>124</v>
      </c>
      <c r="S5895" t="s">
        <v>124</v>
      </c>
      <c r="T5895" t="s">
        <v>124</v>
      </c>
      <c r="U5895" t="s">
        <v>124</v>
      </c>
      <c r="V5895" t="s">
        <v>124</v>
      </c>
      <c r="W5895" t="s">
        <v>124</v>
      </c>
      <c r="X5895" t="s">
        <v>124</v>
      </c>
      <c r="Y5895" t="s">
        <v>124</v>
      </c>
      <c r="Z5895" t="s">
        <v>124</v>
      </c>
      <c r="AA5895" t="s">
        <v>124</v>
      </c>
      <c r="AB5895" t="s">
        <v>124</v>
      </c>
      <c r="AC5895" t="s">
        <v>124</v>
      </c>
      <c r="AD5895" t="s">
        <v>124</v>
      </c>
      <c r="AE5895" t="s">
        <v>124</v>
      </c>
    </row>
    <row r="5896" spans="1:31" x14ac:dyDescent="0.45">
      <c r="A5896" t="s">
        <v>94</v>
      </c>
      <c r="B5896" t="s">
        <v>13</v>
      </c>
      <c r="C5896" t="s">
        <v>3</v>
      </c>
      <c r="E5896">
        <v>43</v>
      </c>
      <c r="F5896">
        <v>42</v>
      </c>
      <c r="G5896" t="s">
        <v>124</v>
      </c>
      <c r="H5896" t="s">
        <v>124</v>
      </c>
      <c r="I5896" t="s">
        <v>124</v>
      </c>
      <c r="J5896" t="s">
        <v>124</v>
      </c>
      <c r="K5896" t="s">
        <v>124</v>
      </c>
      <c r="L5896" t="s">
        <v>124</v>
      </c>
      <c r="M5896" t="s">
        <v>124</v>
      </c>
      <c r="N5896">
        <v>42</v>
      </c>
      <c r="O5896">
        <v>36</v>
      </c>
      <c r="P5896">
        <v>6</v>
      </c>
      <c r="Q5896" t="s">
        <v>124</v>
      </c>
      <c r="R5896" t="s">
        <v>124</v>
      </c>
      <c r="S5896" t="s">
        <v>124</v>
      </c>
      <c r="T5896" t="s">
        <v>124</v>
      </c>
      <c r="U5896" t="s">
        <v>124</v>
      </c>
      <c r="V5896" t="s">
        <v>124</v>
      </c>
      <c r="W5896" t="s">
        <v>124</v>
      </c>
      <c r="X5896" t="s">
        <v>124</v>
      </c>
      <c r="Y5896" t="s">
        <v>124</v>
      </c>
      <c r="Z5896" t="s">
        <v>124</v>
      </c>
      <c r="AA5896">
        <v>1</v>
      </c>
      <c r="AB5896" t="s">
        <v>124</v>
      </c>
      <c r="AC5896" t="s">
        <v>124</v>
      </c>
      <c r="AD5896" t="s">
        <v>124</v>
      </c>
      <c r="AE5896" t="s">
        <v>124</v>
      </c>
    </row>
    <row r="5897" spans="1:31" x14ac:dyDescent="0.45">
      <c r="A5897" t="s">
        <v>94</v>
      </c>
      <c r="B5897" t="s">
        <v>13</v>
      </c>
      <c r="C5897" t="s">
        <v>3</v>
      </c>
      <c r="D5897" t="s">
        <v>106</v>
      </c>
      <c r="E5897">
        <v>38</v>
      </c>
      <c r="F5897">
        <v>37</v>
      </c>
      <c r="G5897" t="s">
        <v>124</v>
      </c>
      <c r="H5897" t="s">
        <v>124</v>
      </c>
      <c r="I5897" t="s">
        <v>124</v>
      </c>
      <c r="J5897" t="s">
        <v>124</v>
      </c>
      <c r="K5897" t="s">
        <v>124</v>
      </c>
      <c r="L5897" t="s">
        <v>124</v>
      </c>
      <c r="M5897" t="s">
        <v>124</v>
      </c>
      <c r="N5897">
        <v>37</v>
      </c>
      <c r="O5897">
        <v>35</v>
      </c>
      <c r="P5897">
        <v>2</v>
      </c>
      <c r="Q5897" t="s">
        <v>124</v>
      </c>
      <c r="R5897" t="s">
        <v>124</v>
      </c>
      <c r="S5897" t="s">
        <v>124</v>
      </c>
      <c r="T5897" t="s">
        <v>124</v>
      </c>
      <c r="U5897" t="s">
        <v>124</v>
      </c>
      <c r="V5897" t="s">
        <v>124</v>
      </c>
      <c r="W5897" t="s">
        <v>124</v>
      </c>
      <c r="X5897" t="s">
        <v>124</v>
      </c>
      <c r="Y5897" t="s">
        <v>124</v>
      </c>
      <c r="Z5897" t="s">
        <v>124</v>
      </c>
      <c r="AA5897">
        <v>1</v>
      </c>
      <c r="AB5897" t="s">
        <v>124</v>
      </c>
      <c r="AC5897" t="s">
        <v>126</v>
      </c>
      <c r="AD5897" t="s">
        <v>124</v>
      </c>
      <c r="AE5897" t="s">
        <v>124</v>
      </c>
    </row>
    <row r="5898" spans="1:31" x14ac:dyDescent="0.45">
      <c r="A5898" t="s">
        <v>94</v>
      </c>
      <c r="B5898" t="s">
        <v>13</v>
      </c>
      <c r="C5898" t="s">
        <v>3</v>
      </c>
      <c r="D5898" t="s">
        <v>107</v>
      </c>
      <c r="E5898">
        <v>5</v>
      </c>
      <c r="F5898">
        <v>5</v>
      </c>
      <c r="G5898" t="s">
        <v>124</v>
      </c>
      <c r="H5898" t="s">
        <v>124</v>
      </c>
      <c r="I5898" t="s">
        <v>124</v>
      </c>
      <c r="J5898" t="s">
        <v>124</v>
      </c>
      <c r="K5898" t="s">
        <v>124</v>
      </c>
      <c r="L5898" t="s">
        <v>124</v>
      </c>
      <c r="M5898" t="s">
        <v>124</v>
      </c>
      <c r="N5898">
        <v>5</v>
      </c>
      <c r="O5898">
        <v>1</v>
      </c>
      <c r="P5898">
        <v>4</v>
      </c>
      <c r="Q5898" t="s">
        <v>124</v>
      </c>
      <c r="R5898" t="s">
        <v>124</v>
      </c>
      <c r="S5898" t="s">
        <v>124</v>
      </c>
      <c r="T5898" t="s">
        <v>124</v>
      </c>
      <c r="U5898" t="s">
        <v>124</v>
      </c>
      <c r="V5898" t="s">
        <v>124</v>
      </c>
      <c r="W5898" t="s">
        <v>124</v>
      </c>
      <c r="X5898" t="s">
        <v>124</v>
      </c>
      <c r="Y5898" t="s">
        <v>124</v>
      </c>
      <c r="Z5898" t="s">
        <v>124</v>
      </c>
      <c r="AA5898" t="s">
        <v>124</v>
      </c>
      <c r="AB5898" t="s">
        <v>124</v>
      </c>
      <c r="AC5898" t="s">
        <v>124</v>
      </c>
      <c r="AD5898" t="s">
        <v>124</v>
      </c>
      <c r="AE5898" t="s">
        <v>124</v>
      </c>
    </row>
    <row r="5899" spans="1:31" x14ac:dyDescent="0.45">
      <c r="A5899" t="s">
        <v>94</v>
      </c>
      <c r="B5899" t="s">
        <v>14</v>
      </c>
      <c r="C5899" t="s">
        <v>3</v>
      </c>
      <c r="E5899">
        <v>20</v>
      </c>
      <c r="F5899">
        <v>18</v>
      </c>
      <c r="G5899" t="s">
        <v>124</v>
      </c>
      <c r="H5899" t="s">
        <v>124</v>
      </c>
      <c r="I5899" t="s">
        <v>124</v>
      </c>
      <c r="J5899" t="s">
        <v>124</v>
      </c>
      <c r="K5899" t="s">
        <v>124</v>
      </c>
      <c r="L5899" t="s">
        <v>124</v>
      </c>
      <c r="M5899" t="s">
        <v>124</v>
      </c>
      <c r="N5899">
        <v>18</v>
      </c>
      <c r="O5899">
        <v>14</v>
      </c>
      <c r="P5899">
        <v>4</v>
      </c>
      <c r="Q5899" t="s">
        <v>124</v>
      </c>
      <c r="R5899" t="s">
        <v>124</v>
      </c>
      <c r="S5899" t="s">
        <v>124</v>
      </c>
      <c r="T5899" t="s">
        <v>124</v>
      </c>
      <c r="U5899" t="s">
        <v>124</v>
      </c>
      <c r="V5899" t="s">
        <v>124</v>
      </c>
      <c r="W5899" t="s">
        <v>124</v>
      </c>
      <c r="X5899" t="s">
        <v>124</v>
      </c>
      <c r="Y5899" t="s">
        <v>124</v>
      </c>
      <c r="Z5899" t="s">
        <v>124</v>
      </c>
      <c r="AA5899">
        <v>2</v>
      </c>
      <c r="AB5899" t="s">
        <v>124</v>
      </c>
      <c r="AC5899" t="s">
        <v>124</v>
      </c>
      <c r="AD5899" t="s">
        <v>124</v>
      </c>
      <c r="AE5899" t="s">
        <v>124</v>
      </c>
    </row>
    <row r="5900" spans="1:31" x14ac:dyDescent="0.45">
      <c r="A5900" t="s">
        <v>94</v>
      </c>
      <c r="B5900" t="s">
        <v>14</v>
      </c>
      <c r="C5900" t="s">
        <v>3</v>
      </c>
      <c r="D5900" t="s">
        <v>106</v>
      </c>
      <c r="E5900">
        <v>19</v>
      </c>
      <c r="F5900">
        <v>18</v>
      </c>
      <c r="G5900" t="s">
        <v>124</v>
      </c>
      <c r="H5900" t="s">
        <v>124</v>
      </c>
      <c r="I5900" t="s">
        <v>124</v>
      </c>
      <c r="J5900" t="s">
        <v>124</v>
      </c>
      <c r="K5900" t="s">
        <v>124</v>
      </c>
      <c r="L5900" t="s">
        <v>124</v>
      </c>
      <c r="M5900" t="s">
        <v>124</v>
      </c>
      <c r="N5900">
        <v>18</v>
      </c>
      <c r="O5900">
        <v>14</v>
      </c>
      <c r="P5900">
        <v>4</v>
      </c>
      <c r="Q5900" t="s">
        <v>124</v>
      </c>
      <c r="R5900" t="s">
        <v>124</v>
      </c>
      <c r="S5900" t="s">
        <v>124</v>
      </c>
      <c r="T5900" t="s">
        <v>124</v>
      </c>
      <c r="U5900" t="s">
        <v>124</v>
      </c>
      <c r="V5900" t="s">
        <v>124</v>
      </c>
      <c r="W5900" t="s">
        <v>124</v>
      </c>
      <c r="X5900" t="s">
        <v>124</v>
      </c>
      <c r="Y5900" t="s">
        <v>124</v>
      </c>
      <c r="Z5900" t="s">
        <v>124</v>
      </c>
      <c r="AA5900">
        <v>1</v>
      </c>
      <c r="AB5900" t="s">
        <v>124</v>
      </c>
      <c r="AC5900" t="s">
        <v>126</v>
      </c>
      <c r="AD5900" t="s">
        <v>124</v>
      </c>
      <c r="AE5900" t="s">
        <v>124</v>
      </c>
    </row>
    <row r="5901" spans="1:31" x14ac:dyDescent="0.45">
      <c r="A5901" t="s">
        <v>94</v>
      </c>
      <c r="B5901" t="s">
        <v>14</v>
      </c>
      <c r="C5901" t="s">
        <v>3</v>
      </c>
      <c r="D5901" t="s">
        <v>107</v>
      </c>
      <c r="E5901">
        <v>1</v>
      </c>
      <c r="F5901" t="s">
        <v>124</v>
      </c>
      <c r="G5901" t="s">
        <v>124</v>
      </c>
      <c r="H5901" t="s">
        <v>124</v>
      </c>
      <c r="I5901" t="s">
        <v>124</v>
      </c>
      <c r="J5901" t="s">
        <v>124</v>
      </c>
      <c r="K5901" t="s">
        <v>124</v>
      </c>
      <c r="L5901" t="s">
        <v>124</v>
      </c>
      <c r="M5901" t="s">
        <v>124</v>
      </c>
      <c r="N5901" t="s">
        <v>124</v>
      </c>
      <c r="O5901" t="s">
        <v>124</v>
      </c>
      <c r="P5901" t="s">
        <v>124</v>
      </c>
      <c r="Q5901" t="s">
        <v>124</v>
      </c>
      <c r="R5901" t="s">
        <v>124</v>
      </c>
      <c r="S5901" t="s">
        <v>124</v>
      </c>
      <c r="T5901" t="s">
        <v>124</v>
      </c>
      <c r="U5901" t="s">
        <v>124</v>
      </c>
      <c r="V5901" t="s">
        <v>124</v>
      </c>
      <c r="W5901" t="s">
        <v>124</v>
      </c>
      <c r="X5901" t="s">
        <v>124</v>
      </c>
      <c r="Y5901" t="s">
        <v>124</v>
      </c>
      <c r="Z5901" t="s">
        <v>124</v>
      </c>
      <c r="AA5901">
        <v>1</v>
      </c>
      <c r="AB5901" t="s">
        <v>124</v>
      </c>
      <c r="AC5901" t="s">
        <v>124</v>
      </c>
      <c r="AD5901" t="s">
        <v>124</v>
      </c>
      <c r="AE5901" t="s">
        <v>124</v>
      </c>
    </row>
    <row r="5902" spans="1:31" x14ac:dyDescent="0.45">
      <c r="A5902" t="s">
        <v>94</v>
      </c>
      <c r="B5902" t="s">
        <v>15</v>
      </c>
      <c r="C5902" t="s">
        <v>3</v>
      </c>
      <c r="E5902">
        <v>6</v>
      </c>
      <c r="F5902">
        <v>6</v>
      </c>
      <c r="G5902" t="s">
        <v>124</v>
      </c>
      <c r="H5902" t="s">
        <v>124</v>
      </c>
      <c r="I5902" t="s">
        <v>124</v>
      </c>
      <c r="J5902" t="s">
        <v>124</v>
      </c>
      <c r="K5902" t="s">
        <v>124</v>
      </c>
      <c r="L5902" t="s">
        <v>124</v>
      </c>
      <c r="M5902" t="s">
        <v>124</v>
      </c>
      <c r="N5902">
        <v>6</v>
      </c>
      <c r="O5902">
        <v>4</v>
      </c>
      <c r="P5902">
        <v>2</v>
      </c>
      <c r="Q5902" t="s">
        <v>124</v>
      </c>
      <c r="R5902" t="s">
        <v>124</v>
      </c>
      <c r="S5902" t="s">
        <v>124</v>
      </c>
      <c r="T5902" t="s">
        <v>124</v>
      </c>
      <c r="U5902" t="s">
        <v>124</v>
      </c>
      <c r="V5902" t="s">
        <v>124</v>
      </c>
      <c r="W5902" t="s">
        <v>124</v>
      </c>
      <c r="X5902" t="s">
        <v>124</v>
      </c>
      <c r="Y5902" t="s">
        <v>124</v>
      </c>
      <c r="Z5902" t="s">
        <v>124</v>
      </c>
      <c r="AA5902" t="s">
        <v>124</v>
      </c>
      <c r="AB5902" t="s">
        <v>124</v>
      </c>
      <c r="AC5902" t="s">
        <v>124</v>
      </c>
      <c r="AD5902" t="s">
        <v>124</v>
      </c>
      <c r="AE5902" t="s">
        <v>124</v>
      </c>
    </row>
    <row r="5903" spans="1:31" x14ac:dyDescent="0.45">
      <c r="A5903" t="s">
        <v>94</v>
      </c>
      <c r="B5903" t="s">
        <v>15</v>
      </c>
      <c r="C5903" t="s">
        <v>3</v>
      </c>
      <c r="D5903" t="s">
        <v>106</v>
      </c>
      <c r="E5903">
        <v>6</v>
      </c>
      <c r="F5903">
        <v>6</v>
      </c>
      <c r="G5903" t="s">
        <v>124</v>
      </c>
      <c r="H5903" t="s">
        <v>124</v>
      </c>
      <c r="I5903" t="s">
        <v>124</v>
      </c>
      <c r="J5903" t="s">
        <v>124</v>
      </c>
      <c r="K5903" t="s">
        <v>124</v>
      </c>
      <c r="L5903" t="s">
        <v>124</v>
      </c>
      <c r="M5903" t="s">
        <v>124</v>
      </c>
      <c r="N5903">
        <v>6</v>
      </c>
      <c r="O5903">
        <v>4</v>
      </c>
      <c r="P5903">
        <v>2</v>
      </c>
      <c r="Q5903" t="s">
        <v>124</v>
      </c>
      <c r="R5903" t="s">
        <v>124</v>
      </c>
      <c r="S5903" t="s">
        <v>124</v>
      </c>
      <c r="T5903" t="s">
        <v>124</v>
      </c>
      <c r="U5903" t="s">
        <v>124</v>
      </c>
      <c r="V5903" t="s">
        <v>124</v>
      </c>
      <c r="W5903" t="s">
        <v>124</v>
      </c>
      <c r="X5903" t="s">
        <v>124</v>
      </c>
      <c r="Y5903" t="s">
        <v>124</v>
      </c>
      <c r="Z5903" t="s">
        <v>124</v>
      </c>
      <c r="AA5903" t="s">
        <v>124</v>
      </c>
      <c r="AB5903" t="s">
        <v>124</v>
      </c>
      <c r="AC5903" t="s">
        <v>126</v>
      </c>
      <c r="AD5903" t="s">
        <v>124</v>
      </c>
      <c r="AE5903" t="s">
        <v>124</v>
      </c>
    </row>
    <row r="5904" spans="1:31" x14ac:dyDescent="0.45">
      <c r="A5904" t="s">
        <v>94</v>
      </c>
      <c r="B5904" t="s">
        <v>15</v>
      </c>
      <c r="C5904" t="s">
        <v>3</v>
      </c>
      <c r="D5904" t="s">
        <v>107</v>
      </c>
      <c r="E5904" t="s">
        <v>124</v>
      </c>
      <c r="F5904" t="s">
        <v>124</v>
      </c>
      <c r="G5904" t="s">
        <v>124</v>
      </c>
      <c r="H5904" t="s">
        <v>124</v>
      </c>
      <c r="I5904" t="s">
        <v>124</v>
      </c>
      <c r="J5904" t="s">
        <v>124</v>
      </c>
      <c r="K5904" t="s">
        <v>124</v>
      </c>
      <c r="L5904" t="s">
        <v>124</v>
      </c>
      <c r="M5904" t="s">
        <v>124</v>
      </c>
      <c r="N5904" t="s">
        <v>124</v>
      </c>
      <c r="O5904" t="s">
        <v>124</v>
      </c>
      <c r="P5904" t="s">
        <v>124</v>
      </c>
      <c r="Q5904" t="s">
        <v>124</v>
      </c>
      <c r="R5904" t="s">
        <v>124</v>
      </c>
      <c r="S5904" t="s">
        <v>124</v>
      </c>
      <c r="T5904" t="s">
        <v>124</v>
      </c>
      <c r="U5904" t="s">
        <v>124</v>
      </c>
      <c r="V5904" t="s">
        <v>124</v>
      </c>
      <c r="W5904" t="s">
        <v>124</v>
      </c>
      <c r="X5904" t="s">
        <v>124</v>
      </c>
      <c r="Y5904" t="s">
        <v>124</v>
      </c>
      <c r="Z5904" t="s">
        <v>124</v>
      </c>
      <c r="AA5904" t="s">
        <v>124</v>
      </c>
      <c r="AB5904" t="s">
        <v>124</v>
      </c>
      <c r="AC5904" t="s">
        <v>124</v>
      </c>
      <c r="AD5904" t="s">
        <v>124</v>
      </c>
      <c r="AE5904" t="s">
        <v>124</v>
      </c>
    </row>
    <row r="5905" spans="1:31" x14ac:dyDescent="0.45">
      <c r="A5905" t="s">
        <v>94</v>
      </c>
      <c r="B5905" t="s">
        <v>16</v>
      </c>
      <c r="C5905" t="s">
        <v>3</v>
      </c>
      <c r="E5905">
        <v>3</v>
      </c>
      <c r="F5905">
        <v>3</v>
      </c>
      <c r="G5905" t="s">
        <v>124</v>
      </c>
      <c r="H5905" t="s">
        <v>124</v>
      </c>
      <c r="I5905" t="s">
        <v>124</v>
      </c>
      <c r="J5905" t="s">
        <v>124</v>
      </c>
      <c r="K5905" t="s">
        <v>124</v>
      </c>
      <c r="L5905" t="s">
        <v>124</v>
      </c>
      <c r="M5905" t="s">
        <v>124</v>
      </c>
      <c r="N5905">
        <v>3</v>
      </c>
      <c r="O5905">
        <v>1</v>
      </c>
      <c r="P5905">
        <v>2</v>
      </c>
      <c r="Q5905" t="s">
        <v>124</v>
      </c>
      <c r="R5905" t="s">
        <v>124</v>
      </c>
      <c r="S5905" t="s">
        <v>124</v>
      </c>
      <c r="T5905" t="s">
        <v>124</v>
      </c>
      <c r="U5905" t="s">
        <v>124</v>
      </c>
      <c r="V5905" t="s">
        <v>124</v>
      </c>
      <c r="W5905" t="s">
        <v>124</v>
      </c>
      <c r="X5905" t="s">
        <v>124</v>
      </c>
      <c r="Y5905" t="s">
        <v>124</v>
      </c>
      <c r="Z5905" t="s">
        <v>124</v>
      </c>
      <c r="AA5905" t="s">
        <v>124</v>
      </c>
      <c r="AB5905" t="s">
        <v>124</v>
      </c>
      <c r="AC5905" t="s">
        <v>124</v>
      </c>
      <c r="AD5905" t="s">
        <v>124</v>
      </c>
      <c r="AE5905" t="s">
        <v>124</v>
      </c>
    </row>
    <row r="5906" spans="1:31" x14ac:dyDescent="0.45">
      <c r="A5906" t="s">
        <v>94</v>
      </c>
      <c r="B5906" t="s">
        <v>16</v>
      </c>
      <c r="C5906" t="s">
        <v>3</v>
      </c>
      <c r="D5906" t="s">
        <v>106</v>
      </c>
      <c r="E5906">
        <v>2</v>
      </c>
      <c r="F5906">
        <v>2</v>
      </c>
      <c r="G5906" t="s">
        <v>124</v>
      </c>
      <c r="H5906" t="s">
        <v>124</v>
      </c>
      <c r="I5906" t="s">
        <v>124</v>
      </c>
      <c r="J5906" t="s">
        <v>124</v>
      </c>
      <c r="K5906" t="s">
        <v>124</v>
      </c>
      <c r="L5906" t="s">
        <v>124</v>
      </c>
      <c r="M5906" t="s">
        <v>124</v>
      </c>
      <c r="N5906">
        <v>2</v>
      </c>
      <c r="O5906">
        <v>1</v>
      </c>
      <c r="P5906">
        <v>1</v>
      </c>
      <c r="Q5906" t="s">
        <v>124</v>
      </c>
      <c r="R5906" t="s">
        <v>124</v>
      </c>
      <c r="S5906" t="s">
        <v>124</v>
      </c>
      <c r="T5906" t="s">
        <v>124</v>
      </c>
      <c r="U5906" t="s">
        <v>124</v>
      </c>
      <c r="V5906" t="s">
        <v>124</v>
      </c>
      <c r="W5906" t="s">
        <v>124</v>
      </c>
      <c r="X5906" t="s">
        <v>124</v>
      </c>
      <c r="Y5906" t="s">
        <v>124</v>
      </c>
      <c r="Z5906" t="s">
        <v>124</v>
      </c>
      <c r="AA5906" t="s">
        <v>124</v>
      </c>
      <c r="AB5906" t="s">
        <v>124</v>
      </c>
      <c r="AC5906" t="s">
        <v>126</v>
      </c>
      <c r="AD5906" t="s">
        <v>124</v>
      </c>
      <c r="AE5906" t="s">
        <v>124</v>
      </c>
    </row>
    <row r="5907" spans="1:31" x14ac:dyDescent="0.45">
      <c r="A5907" t="s">
        <v>94</v>
      </c>
      <c r="B5907" t="s">
        <v>16</v>
      </c>
      <c r="C5907" t="s">
        <v>3</v>
      </c>
      <c r="D5907" t="s">
        <v>107</v>
      </c>
      <c r="E5907">
        <v>1</v>
      </c>
      <c r="F5907">
        <v>1</v>
      </c>
      <c r="G5907" t="s">
        <v>124</v>
      </c>
      <c r="H5907" t="s">
        <v>124</v>
      </c>
      <c r="I5907" t="s">
        <v>124</v>
      </c>
      <c r="J5907" t="s">
        <v>124</v>
      </c>
      <c r="K5907" t="s">
        <v>124</v>
      </c>
      <c r="L5907" t="s">
        <v>124</v>
      </c>
      <c r="M5907" t="s">
        <v>124</v>
      </c>
      <c r="N5907">
        <v>1</v>
      </c>
      <c r="O5907" t="s">
        <v>124</v>
      </c>
      <c r="P5907">
        <v>1</v>
      </c>
      <c r="Q5907" t="s">
        <v>124</v>
      </c>
      <c r="R5907" t="s">
        <v>124</v>
      </c>
      <c r="S5907" t="s">
        <v>124</v>
      </c>
      <c r="T5907" t="s">
        <v>124</v>
      </c>
      <c r="U5907" t="s">
        <v>124</v>
      </c>
      <c r="V5907" t="s">
        <v>124</v>
      </c>
      <c r="W5907" t="s">
        <v>124</v>
      </c>
      <c r="X5907" t="s">
        <v>124</v>
      </c>
      <c r="Y5907" t="s">
        <v>124</v>
      </c>
      <c r="Z5907" t="s">
        <v>124</v>
      </c>
      <c r="AA5907" t="s">
        <v>124</v>
      </c>
      <c r="AB5907" t="s">
        <v>124</v>
      </c>
      <c r="AC5907" t="s">
        <v>124</v>
      </c>
      <c r="AD5907" t="s">
        <v>124</v>
      </c>
      <c r="AE5907" t="s">
        <v>124</v>
      </c>
    </row>
    <row r="5908" spans="1:31" x14ac:dyDescent="0.45">
      <c r="A5908" t="s">
        <v>94</v>
      </c>
      <c r="B5908" t="s">
        <v>17</v>
      </c>
      <c r="C5908" t="s">
        <v>3</v>
      </c>
      <c r="E5908">
        <v>6</v>
      </c>
      <c r="F5908">
        <v>5</v>
      </c>
      <c r="G5908" t="s">
        <v>124</v>
      </c>
      <c r="H5908" t="s">
        <v>124</v>
      </c>
      <c r="I5908" t="s">
        <v>124</v>
      </c>
      <c r="J5908" t="s">
        <v>124</v>
      </c>
      <c r="K5908" t="s">
        <v>124</v>
      </c>
      <c r="L5908" t="s">
        <v>124</v>
      </c>
      <c r="M5908" t="s">
        <v>124</v>
      </c>
      <c r="N5908">
        <v>5</v>
      </c>
      <c r="O5908">
        <v>1</v>
      </c>
      <c r="P5908">
        <v>4</v>
      </c>
      <c r="Q5908" t="s">
        <v>124</v>
      </c>
      <c r="R5908" t="s">
        <v>124</v>
      </c>
      <c r="S5908" t="s">
        <v>124</v>
      </c>
      <c r="T5908" t="s">
        <v>124</v>
      </c>
      <c r="U5908" t="s">
        <v>124</v>
      </c>
      <c r="V5908" t="s">
        <v>124</v>
      </c>
      <c r="W5908" t="s">
        <v>124</v>
      </c>
      <c r="X5908" t="s">
        <v>124</v>
      </c>
      <c r="Y5908" t="s">
        <v>124</v>
      </c>
      <c r="Z5908" t="s">
        <v>124</v>
      </c>
      <c r="AA5908">
        <v>1</v>
      </c>
      <c r="AB5908" t="s">
        <v>124</v>
      </c>
      <c r="AC5908" t="s">
        <v>124</v>
      </c>
      <c r="AD5908" t="s">
        <v>124</v>
      </c>
      <c r="AE5908" t="s">
        <v>124</v>
      </c>
    </row>
    <row r="5909" spans="1:31" x14ac:dyDescent="0.45">
      <c r="A5909" t="s">
        <v>94</v>
      </c>
      <c r="B5909" t="s">
        <v>17</v>
      </c>
      <c r="C5909" t="s">
        <v>3</v>
      </c>
      <c r="D5909" t="s">
        <v>106</v>
      </c>
      <c r="E5909">
        <v>5</v>
      </c>
      <c r="F5909">
        <v>4</v>
      </c>
      <c r="G5909" t="s">
        <v>124</v>
      </c>
      <c r="H5909" t="s">
        <v>124</v>
      </c>
      <c r="I5909" t="s">
        <v>124</v>
      </c>
      <c r="J5909" t="s">
        <v>124</v>
      </c>
      <c r="K5909" t="s">
        <v>124</v>
      </c>
      <c r="L5909" t="s">
        <v>124</v>
      </c>
      <c r="M5909" t="s">
        <v>124</v>
      </c>
      <c r="N5909">
        <v>4</v>
      </c>
      <c r="O5909">
        <v>1</v>
      </c>
      <c r="P5909">
        <v>3</v>
      </c>
      <c r="Q5909" t="s">
        <v>124</v>
      </c>
      <c r="R5909" t="s">
        <v>124</v>
      </c>
      <c r="S5909" t="s">
        <v>124</v>
      </c>
      <c r="T5909" t="s">
        <v>124</v>
      </c>
      <c r="U5909" t="s">
        <v>124</v>
      </c>
      <c r="V5909" t="s">
        <v>124</v>
      </c>
      <c r="W5909" t="s">
        <v>124</v>
      </c>
      <c r="X5909" t="s">
        <v>124</v>
      </c>
      <c r="Y5909" t="s">
        <v>124</v>
      </c>
      <c r="Z5909" t="s">
        <v>124</v>
      </c>
      <c r="AA5909">
        <v>1</v>
      </c>
      <c r="AB5909" t="s">
        <v>124</v>
      </c>
      <c r="AC5909" t="s">
        <v>126</v>
      </c>
      <c r="AD5909" t="s">
        <v>124</v>
      </c>
      <c r="AE5909" t="s">
        <v>124</v>
      </c>
    </row>
    <row r="5910" spans="1:31" x14ac:dyDescent="0.45">
      <c r="A5910" t="s">
        <v>94</v>
      </c>
      <c r="B5910" t="s">
        <v>17</v>
      </c>
      <c r="C5910" t="s">
        <v>3</v>
      </c>
      <c r="D5910" t="s">
        <v>107</v>
      </c>
      <c r="E5910">
        <v>1</v>
      </c>
      <c r="F5910">
        <v>1</v>
      </c>
      <c r="G5910" t="s">
        <v>124</v>
      </c>
      <c r="H5910" t="s">
        <v>124</v>
      </c>
      <c r="I5910" t="s">
        <v>124</v>
      </c>
      <c r="J5910" t="s">
        <v>124</v>
      </c>
      <c r="K5910" t="s">
        <v>124</v>
      </c>
      <c r="L5910" t="s">
        <v>124</v>
      </c>
      <c r="M5910" t="s">
        <v>124</v>
      </c>
      <c r="N5910">
        <v>1</v>
      </c>
      <c r="O5910" t="s">
        <v>124</v>
      </c>
      <c r="P5910">
        <v>1</v>
      </c>
      <c r="Q5910" t="s">
        <v>124</v>
      </c>
      <c r="R5910" t="s">
        <v>124</v>
      </c>
      <c r="S5910" t="s">
        <v>124</v>
      </c>
      <c r="T5910" t="s">
        <v>124</v>
      </c>
      <c r="U5910" t="s">
        <v>124</v>
      </c>
      <c r="V5910" t="s">
        <v>124</v>
      </c>
      <c r="W5910" t="s">
        <v>124</v>
      </c>
      <c r="X5910" t="s">
        <v>124</v>
      </c>
      <c r="Y5910" t="s">
        <v>124</v>
      </c>
      <c r="Z5910" t="s">
        <v>124</v>
      </c>
      <c r="AA5910" t="s">
        <v>124</v>
      </c>
      <c r="AB5910" t="s">
        <v>124</v>
      </c>
      <c r="AC5910" t="s">
        <v>124</v>
      </c>
      <c r="AD5910" t="s">
        <v>124</v>
      </c>
      <c r="AE5910" t="s">
        <v>124</v>
      </c>
    </row>
    <row r="5911" spans="1:31" x14ac:dyDescent="0.45">
      <c r="A5911" t="s">
        <v>94</v>
      </c>
      <c r="B5911" t="s">
        <v>18</v>
      </c>
      <c r="C5911" t="s">
        <v>3</v>
      </c>
      <c r="E5911">
        <v>54.6</v>
      </c>
      <c r="F5911">
        <v>54.5</v>
      </c>
      <c r="G5911">
        <v>47.4</v>
      </c>
      <c r="H5911" t="s">
        <v>124</v>
      </c>
      <c r="I5911">
        <v>47.4</v>
      </c>
      <c r="J5911" t="s">
        <v>124</v>
      </c>
      <c r="K5911" t="s">
        <v>124</v>
      </c>
      <c r="L5911" t="s">
        <v>124</v>
      </c>
      <c r="M5911" t="s">
        <v>124</v>
      </c>
      <c r="N5911">
        <v>54.8</v>
      </c>
      <c r="O5911">
        <v>57.5</v>
      </c>
      <c r="P5911">
        <v>49</v>
      </c>
      <c r="Q5911" t="s">
        <v>124</v>
      </c>
      <c r="R5911" t="s">
        <v>124</v>
      </c>
      <c r="S5911">
        <v>49.9</v>
      </c>
      <c r="T5911" t="s">
        <v>124</v>
      </c>
      <c r="U5911" t="s">
        <v>124</v>
      </c>
      <c r="V5911">
        <v>49.9</v>
      </c>
      <c r="W5911" t="s">
        <v>124</v>
      </c>
      <c r="X5911" t="s">
        <v>124</v>
      </c>
      <c r="Y5911" t="s">
        <v>124</v>
      </c>
      <c r="Z5911">
        <v>51.3</v>
      </c>
      <c r="AA5911">
        <v>67.400000000000006</v>
      </c>
      <c r="AB5911" t="s">
        <v>124</v>
      </c>
      <c r="AC5911">
        <v>29.3</v>
      </c>
      <c r="AD5911" t="s">
        <v>124</v>
      </c>
      <c r="AE5911" t="s">
        <v>124</v>
      </c>
    </row>
    <row r="5912" spans="1:31" x14ac:dyDescent="0.45">
      <c r="A5912" t="s">
        <v>94</v>
      </c>
      <c r="B5912" t="s">
        <v>18</v>
      </c>
      <c r="C5912" t="s">
        <v>3</v>
      </c>
      <c r="D5912" t="s">
        <v>106</v>
      </c>
      <c r="E5912">
        <v>56.4</v>
      </c>
      <c r="F5912">
        <v>56.2</v>
      </c>
      <c r="G5912">
        <v>48.3</v>
      </c>
      <c r="H5912" t="s">
        <v>124</v>
      </c>
      <c r="I5912">
        <v>48.3</v>
      </c>
      <c r="J5912" t="s">
        <v>124</v>
      </c>
      <c r="K5912" t="s">
        <v>124</v>
      </c>
      <c r="L5912" t="s">
        <v>124</v>
      </c>
      <c r="M5912" t="s">
        <v>124</v>
      </c>
      <c r="N5912">
        <v>56.6</v>
      </c>
      <c r="O5912">
        <v>57.9</v>
      </c>
      <c r="P5912">
        <v>50.4</v>
      </c>
      <c r="Q5912" t="s">
        <v>124</v>
      </c>
      <c r="R5912" t="s">
        <v>124</v>
      </c>
      <c r="S5912" t="s">
        <v>124</v>
      </c>
      <c r="T5912" t="s">
        <v>124</v>
      </c>
      <c r="U5912" t="s">
        <v>124</v>
      </c>
      <c r="V5912" t="s">
        <v>124</v>
      </c>
      <c r="W5912" t="s">
        <v>124</v>
      </c>
      <c r="X5912" t="s">
        <v>124</v>
      </c>
      <c r="Y5912" t="s">
        <v>124</v>
      </c>
      <c r="Z5912">
        <v>51.3</v>
      </c>
      <c r="AA5912">
        <v>77.400000000000006</v>
      </c>
      <c r="AB5912" t="s">
        <v>124</v>
      </c>
      <c r="AC5912" t="s">
        <v>126</v>
      </c>
      <c r="AD5912" t="s">
        <v>124</v>
      </c>
      <c r="AE5912" t="s">
        <v>124</v>
      </c>
    </row>
    <row r="5913" spans="1:31" x14ac:dyDescent="0.45">
      <c r="A5913" t="s">
        <v>94</v>
      </c>
      <c r="B5913" t="s">
        <v>18</v>
      </c>
      <c r="C5913" t="s">
        <v>3</v>
      </c>
      <c r="D5913" t="s">
        <v>107</v>
      </c>
      <c r="E5913">
        <v>48</v>
      </c>
      <c r="F5913">
        <v>47.8</v>
      </c>
      <c r="G5913">
        <v>41.9</v>
      </c>
      <c r="H5913" t="s">
        <v>124</v>
      </c>
      <c r="I5913">
        <v>41.9</v>
      </c>
      <c r="J5913" t="s">
        <v>124</v>
      </c>
      <c r="K5913" t="s">
        <v>124</v>
      </c>
      <c r="L5913" t="s">
        <v>124</v>
      </c>
      <c r="M5913" t="s">
        <v>124</v>
      </c>
      <c r="N5913">
        <v>48</v>
      </c>
      <c r="O5913">
        <v>49.2</v>
      </c>
      <c r="P5913">
        <v>47.8</v>
      </c>
      <c r="Q5913" t="s">
        <v>124</v>
      </c>
      <c r="R5913" t="s">
        <v>124</v>
      </c>
      <c r="S5913">
        <v>49.9</v>
      </c>
      <c r="T5913" t="s">
        <v>124</v>
      </c>
      <c r="U5913" t="s">
        <v>124</v>
      </c>
      <c r="V5913">
        <v>49.9</v>
      </c>
      <c r="W5913" t="s">
        <v>124</v>
      </c>
      <c r="X5913" t="s">
        <v>124</v>
      </c>
      <c r="Y5913" t="s">
        <v>124</v>
      </c>
      <c r="Z5913" t="s">
        <v>124</v>
      </c>
      <c r="AA5913">
        <v>52.5</v>
      </c>
      <c r="AB5913" t="s">
        <v>124</v>
      </c>
      <c r="AC5913">
        <v>29.3</v>
      </c>
      <c r="AD5913" t="s">
        <v>124</v>
      </c>
      <c r="AE5913" t="s">
        <v>124</v>
      </c>
    </row>
    <row r="5914" spans="1:31" x14ac:dyDescent="0.45">
      <c r="A5914" t="s">
        <v>95</v>
      </c>
      <c r="B5914" t="s">
        <v>3</v>
      </c>
      <c r="C5914" t="s">
        <v>3</v>
      </c>
      <c r="E5914">
        <v>242</v>
      </c>
      <c r="F5914">
        <v>231</v>
      </c>
      <c r="G5914">
        <v>10</v>
      </c>
      <c r="H5914" t="s">
        <v>124</v>
      </c>
      <c r="I5914">
        <v>10</v>
      </c>
      <c r="J5914" t="s">
        <v>124</v>
      </c>
      <c r="K5914" t="s">
        <v>124</v>
      </c>
      <c r="L5914" t="s">
        <v>124</v>
      </c>
      <c r="M5914" t="s">
        <v>124</v>
      </c>
      <c r="N5914">
        <v>221</v>
      </c>
      <c r="O5914">
        <v>147</v>
      </c>
      <c r="P5914">
        <v>74</v>
      </c>
      <c r="Q5914" t="s">
        <v>124</v>
      </c>
      <c r="R5914" t="s">
        <v>124</v>
      </c>
      <c r="S5914">
        <v>3</v>
      </c>
      <c r="T5914" t="s">
        <v>124</v>
      </c>
      <c r="U5914" t="s">
        <v>124</v>
      </c>
      <c r="V5914" t="s">
        <v>124</v>
      </c>
      <c r="W5914">
        <v>3</v>
      </c>
      <c r="X5914">
        <v>2</v>
      </c>
      <c r="Y5914">
        <v>1</v>
      </c>
      <c r="Z5914">
        <v>1</v>
      </c>
      <c r="AA5914">
        <v>7</v>
      </c>
      <c r="AB5914" t="s">
        <v>124</v>
      </c>
      <c r="AC5914" t="s">
        <v>124</v>
      </c>
      <c r="AD5914">
        <v>1</v>
      </c>
      <c r="AE5914" t="s">
        <v>124</v>
      </c>
    </row>
    <row r="5915" spans="1:31" x14ac:dyDescent="0.45">
      <c r="A5915" t="s">
        <v>95</v>
      </c>
      <c r="B5915" t="s">
        <v>3</v>
      </c>
      <c r="C5915" t="s">
        <v>3</v>
      </c>
      <c r="D5915" t="s">
        <v>106</v>
      </c>
      <c r="E5915">
        <v>176</v>
      </c>
      <c r="F5915">
        <v>170</v>
      </c>
      <c r="G5915">
        <v>5</v>
      </c>
      <c r="H5915" t="s">
        <v>124</v>
      </c>
      <c r="I5915">
        <v>5</v>
      </c>
      <c r="J5915" t="s">
        <v>124</v>
      </c>
      <c r="K5915" t="s">
        <v>124</v>
      </c>
      <c r="L5915" t="s">
        <v>124</v>
      </c>
      <c r="M5915" t="s">
        <v>124</v>
      </c>
      <c r="N5915">
        <v>165</v>
      </c>
      <c r="O5915">
        <v>138</v>
      </c>
      <c r="P5915">
        <v>27</v>
      </c>
      <c r="Q5915" t="s">
        <v>124</v>
      </c>
      <c r="R5915" t="s">
        <v>124</v>
      </c>
      <c r="S5915">
        <v>2</v>
      </c>
      <c r="T5915" t="s">
        <v>124</v>
      </c>
      <c r="U5915" t="s">
        <v>124</v>
      </c>
      <c r="V5915" t="s">
        <v>124</v>
      </c>
      <c r="W5915">
        <v>2</v>
      </c>
      <c r="X5915">
        <v>1</v>
      </c>
      <c r="Y5915">
        <v>1</v>
      </c>
      <c r="Z5915" t="s">
        <v>124</v>
      </c>
      <c r="AA5915">
        <v>4</v>
      </c>
      <c r="AB5915" t="s">
        <v>124</v>
      </c>
      <c r="AC5915" t="s">
        <v>126</v>
      </c>
      <c r="AD5915" t="s">
        <v>124</v>
      </c>
      <c r="AE5915" t="s">
        <v>124</v>
      </c>
    </row>
    <row r="5916" spans="1:31" x14ac:dyDescent="0.45">
      <c r="A5916" t="s">
        <v>95</v>
      </c>
      <c r="B5916" t="s">
        <v>3</v>
      </c>
      <c r="C5916" t="s">
        <v>3</v>
      </c>
      <c r="D5916" t="s">
        <v>107</v>
      </c>
      <c r="E5916">
        <v>66</v>
      </c>
      <c r="F5916">
        <v>61</v>
      </c>
      <c r="G5916">
        <v>5</v>
      </c>
      <c r="H5916" t="s">
        <v>124</v>
      </c>
      <c r="I5916">
        <v>5</v>
      </c>
      <c r="J5916" t="s">
        <v>124</v>
      </c>
      <c r="K5916" t="s">
        <v>124</v>
      </c>
      <c r="L5916" t="s">
        <v>124</v>
      </c>
      <c r="M5916" t="s">
        <v>124</v>
      </c>
      <c r="N5916">
        <v>56</v>
      </c>
      <c r="O5916">
        <v>9</v>
      </c>
      <c r="P5916">
        <v>47</v>
      </c>
      <c r="Q5916" t="s">
        <v>124</v>
      </c>
      <c r="R5916" t="s">
        <v>124</v>
      </c>
      <c r="S5916">
        <v>1</v>
      </c>
      <c r="T5916" t="s">
        <v>124</v>
      </c>
      <c r="U5916" t="s">
        <v>124</v>
      </c>
      <c r="V5916" t="s">
        <v>124</v>
      </c>
      <c r="W5916">
        <v>1</v>
      </c>
      <c r="X5916">
        <v>1</v>
      </c>
      <c r="Y5916" t="s">
        <v>124</v>
      </c>
      <c r="Z5916">
        <v>1</v>
      </c>
      <c r="AA5916">
        <v>3</v>
      </c>
      <c r="AB5916" t="s">
        <v>124</v>
      </c>
      <c r="AC5916" t="s">
        <v>124</v>
      </c>
      <c r="AD5916">
        <v>1</v>
      </c>
      <c r="AE5916" t="s">
        <v>124</v>
      </c>
    </row>
    <row r="5917" spans="1:31" x14ac:dyDescent="0.45">
      <c r="A5917" t="s">
        <v>95</v>
      </c>
      <c r="B5917" t="s">
        <v>4</v>
      </c>
      <c r="C5917" t="s">
        <v>3</v>
      </c>
      <c r="E5917" t="s">
        <v>124</v>
      </c>
      <c r="F5917" t="s">
        <v>124</v>
      </c>
      <c r="G5917" t="s">
        <v>124</v>
      </c>
      <c r="H5917" t="s">
        <v>124</v>
      </c>
      <c r="I5917" t="s">
        <v>124</v>
      </c>
      <c r="J5917" t="s">
        <v>124</v>
      </c>
      <c r="K5917" t="s">
        <v>124</v>
      </c>
      <c r="L5917" t="s">
        <v>124</v>
      </c>
      <c r="M5917" t="s">
        <v>124</v>
      </c>
      <c r="N5917" t="s">
        <v>124</v>
      </c>
      <c r="O5917" t="s">
        <v>124</v>
      </c>
      <c r="P5917" t="s">
        <v>124</v>
      </c>
      <c r="Q5917" t="s">
        <v>124</v>
      </c>
      <c r="R5917" t="s">
        <v>124</v>
      </c>
      <c r="S5917" t="s">
        <v>124</v>
      </c>
      <c r="T5917" t="s">
        <v>124</v>
      </c>
      <c r="U5917" t="s">
        <v>124</v>
      </c>
      <c r="V5917" t="s">
        <v>124</v>
      </c>
      <c r="W5917" t="s">
        <v>124</v>
      </c>
      <c r="X5917" t="s">
        <v>124</v>
      </c>
      <c r="Y5917" t="s">
        <v>124</v>
      </c>
      <c r="Z5917" t="s">
        <v>124</v>
      </c>
      <c r="AA5917" t="s">
        <v>124</v>
      </c>
      <c r="AB5917" t="s">
        <v>124</v>
      </c>
      <c r="AC5917" t="s">
        <v>124</v>
      </c>
      <c r="AD5917" t="s">
        <v>124</v>
      </c>
      <c r="AE5917" t="s">
        <v>124</v>
      </c>
    </row>
    <row r="5918" spans="1:31" x14ac:dyDescent="0.45">
      <c r="A5918" t="s">
        <v>95</v>
      </c>
      <c r="B5918" t="s">
        <v>4</v>
      </c>
      <c r="C5918" t="s">
        <v>3</v>
      </c>
      <c r="D5918" t="s">
        <v>106</v>
      </c>
      <c r="E5918" t="s">
        <v>124</v>
      </c>
      <c r="F5918" t="s">
        <v>124</v>
      </c>
      <c r="G5918" t="s">
        <v>124</v>
      </c>
      <c r="H5918" t="s">
        <v>124</v>
      </c>
      <c r="I5918" t="s">
        <v>124</v>
      </c>
      <c r="J5918" t="s">
        <v>124</v>
      </c>
      <c r="K5918" t="s">
        <v>124</v>
      </c>
      <c r="L5918" t="s">
        <v>124</v>
      </c>
      <c r="M5918" t="s">
        <v>124</v>
      </c>
      <c r="N5918" t="s">
        <v>124</v>
      </c>
      <c r="O5918" t="s">
        <v>124</v>
      </c>
      <c r="P5918" t="s">
        <v>124</v>
      </c>
      <c r="Q5918" t="s">
        <v>124</v>
      </c>
      <c r="R5918" t="s">
        <v>124</v>
      </c>
      <c r="S5918" t="s">
        <v>124</v>
      </c>
      <c r="T5918" t="s">
        <v>124</v>
      </c>
      <c r="U5918" t="s">
        <v>124</v>
      </c>
      <c r="V5918" t="s">
        <v>124</v>
      </c>
      <c r="W5918" t="s">
        <v>124</v>
      </c>
      <c r="X5918" t="s">
        <v>124</v>
      </c>
      <c r="Y5918" t="s">
        <v>124</v>
      </c>
      <c r="Z5918" t="s">
        <v>124</v>
      </c>
      <c r="AA5918" t="s">
        <v>124</v>
      </c>
      <c r="AB5918" t="s">
        <v>124</v>
      </c>
      <c r="AC5918" t="s">
        <v>126</v>
      </c>
      <c r="AD5918" t="s">
        <v>124</v>
      </c>
      <c r="AE5918" t="s">
        <v>124</v>
      </c>
    </row>
    <row r="5919" spans="1:31" x14ac:dyDescent="0.45">
      <c r="A5919" t="s">
        <v>95</v>
      </c>
      <c r="B5919" t="s">
        <v>4</v>
      </c>
      <c r="C5919" t="s">
        <v>3</v>
      </c>
      <c r="D5919" t="s">
        <v>107</v>
      </c>
      <c r="E5919" t="s">
        <v>124</v>
      </c>
      <c r="F5919" t="s">
        <v>124</v>
      </c>
      <c r="G5919" t="s">
        <v>124</v>
      </c>
      <c r="H5919" t="s">
        <v>124</v>
      </c>
      <c r="I5919" t="s">
        <v>124</v>
      </c>
      <c r="J5919" t="s">
        <v>124</v>
      </c>
      <c r="K5919" t="s">
        <v>124</v>
      </c>
      <c r="L5919" t="s">
        <v>124</v>
      </c>
      <c r="M5919" t="s">
        <v>124</v>
      </c>
      <c r="N5919" t="s">
        <v>124</v>
      </c>
      <c r="O5919" t="s">
        <v>124</v>
      </c>
      <c r="P5919" t="s">
        <v>124</v>
      </c>
      <c r="Q5919" t="s">
        <v>124</v>
      </c>
      <c r="R5919" t="s">
        <v>124</v>
      </c>
      <c r="S5919" t="s">
        <v>124</v>
      </c>
      <c r="T5919" t="s">
        <v>124</v>
      </c>
      <c r="U5919" t="s">
        <v>124</v>
      </c>
      <c r="V5919" t="s">
        <v>124</v>
      </c>
      <c r="W5919" t="s">
        <v>124</v>
      </c>
      <c r="X5919" t="s">
        <v>124</v>
      </c>
      <c r="Y5919" t="s">
        <v>124</v>
      </c>
      <c r="Z5919" t="s">
        <v>124</v>
      </c>
      <c r="AA5919" t="s">
        <v>124</v>
      </c>
      <c r="AB5919" t="s">
        <v>124</v>
      </c>
      <c r="AC5919" t="s">
        <v>124</v>
      </c>
      <c r="AD5919" t="s">
        <v>124</v>
      </c>
      <c r="AE5919" t="s">
        <v>124</v>
      </c>
    </row>
    <row r="5920" spans="1:31" x14ac:dyDescent="0.45">
      <c r="A5920" t="s">
        <v>95</v>
      </c>
      <c r="B5920" t="s">
        <v>5</v>
      </c>
      <c r="C5920" t="s">
        <v>3</v>
      </c>
      <c r="E5920">
        <v>2</v>
      </c>
      <c r="F5920">
        <v>2</v>
      </c>
      <c r="G5920">
        <v>2</v>
      </c>
      <c r="H5920" t="s">
        <v>124</v>
      </c>
      <c r="I5920">
        <v>2</v>
      </c>
      <c r="J5920" t="s">
        <v>124</v>
      </c>
      <c r="K5920" t="s">
        <v>124</v>
      </c>
      <c r="L5920" t="s">
        <v>124</v>
      </c>
      <c r="M5920" t="s">
        <v>124</v>
      </c>
      <c r="N5920" t="s">
        <v>124</v>
      </c>
      <c r="O5920" t="s">
        <v>124</v>
      </c>
      <c r="P5920" t="s">
        <v>124</v>
      </c>
      <c r="Q5920" t="s">
        <v>124</v>
      </c>
      <c r="R5920" t="s">
        <v>124</v>
      </c>
      <c r="S5920" t="s">
        <v>124</v>
      </c>
      <c r="T5920" t="s">
        <v>124</v>
      </c>
      <c r="U5920" t="s">
        <v>124</v>
      </c>
      <c r="V5920" t="s">
        <v>124</v>
      </c>
      <c r="W5920" t="s">
        <v>124</v>
      </c>
      <c r="X5920" t="s">
        <v>124</v>
      </c>
      <c r="Y5920" t="s">
        <v>124</v>
      </c>
      <c r="Z5920" t="s">
        <v>124</v>
      </c>
      <c r="AA5920" t="s">
        <v>124</v>
      </c>
      <c r="AB5920" t="s">
        <v>124</v>
      </c>
      <c r="AC5920" t="s">
        <v>124</v>
      </c>
      <c r="AD5920" t="s">
        <v>124</v>
      </c>
      <c r="AE5920" t="s">
        <v>124</v>
      </c>
    </row>
    <row r="5921" spans="1:31" x14ac:dyDescent="0.45">
      <c r="A5921" t="s">
        <v>95</v>
      </c>
      <c r="B5921" t="s">
        <v>5</v>
      </c>
      <c r="C5921" t="s">
        <v>3</v>
      </c>
      <c r="D5921" t="s">
        <v>106</v>
      </c>
      <c r="E5921">
        <v>1</v>
      </c>
      <c r="F5921">
        <v>1</v>
      </c>
      <c r="G5921">
        <v>1</v>
      </c>
      <c r="H5921" t="s">
        <v>124</v>
      </c>
      <c r="I5921">
        <v>1</v>
      </c>
      <c r="J5921" t="s">
        <v>124</v>
      </c>
      <c r="K5921" t="s">
        <v>124</v>
      </c>
      <c r="L5921" t="s">
        <v>124</v>
      </c>
      <c r="M5921" t="s">
        <v>124</v>
      </c>
      <c r="N5921" t="s">
        <v>124</v>
      </c>
      <c r="O5921" t="s">
        <v>124</v>
      </c>
      <c r="P5921" t="s">
        <v>124</v>
      </c>
      <c r="Q5921" t="s">
        <v>124</v>
      </c>
      <c r="R5921" t="s">
        <v>124</v>
      </c>
      <c r="S5921" t="s">
        <v>124</v>
      </c>
      <c r="T5921" t="s">
        <v>124</v>
      </c>
      <c r="U5921" t="s">
        <v>124</v>
      </c>
      <c r="V5921" t="s">
        <v>124</v>
      </c>
      <c r="W5921" t="s">
        <v>124</v>
      </c>
      <c r="X5921" t="s">
        <v>124</v>
      </c>
      <c r="Y5921" t="s">
        <v>124</v>
      </c>
      <c r="Z5921" t="s">
        <v>124</v>
      </c>
      <c r="AA5921" t="s">
        <v>124</v>
      </c>
      <c r="AB5921" t="s">
        <v>124</v>
      </c>
      <c r="AC5921" t="s">
        <v>126</v>
      </c>
      <c r="AD5921" t="s">
        <v>124</v>
      </c>
      <c r="AE5921" t="s">
        <v>124</v>
      </c>
    </row>
    <row r="5922" spans="1:31" x14ac:dyDescent="0.45">
      <c r="A5922" t="s">
        <v>95</v>
      </c>
      <c r="B5922" t="s">
        <v>5</v>
      </c>
      <c r="C5922" t="s">
        <v>3</v>
      </c>
      <c r="D5922" t="s">
        <v>107</v>
      </c>
      <c r="E5922">
        <v>1</v>
      </c>
      <c r="F5922">
        <v>1</v>
      </c>
      <c r="G5922">
        <v>1</v>
      </c>
      <c r="H5922" t="s">
        <v>124</v>
      </c>
      <c r="I5922">
        <v>1</v>
      </c>
      <c r="J5922" t="s">
        <v>124</v>
      </c>
      <c r="K5922" t="s">
        <v>124</v>
      </c>
      <c r="L5922" t="s">
        <v>124</v>
      </c>
      <c r="M5922" t="s">
        <v>124</v>
      </c>
      <c r="N5922" t="s">
        <v>124</v>
      </c>
      <c r="O5922" t="s">
        <v>124</v>
      </c>
      <c r="P5922" t="s">
        <v>124</v>
      </c>
      <c r="Q5922" t="s">
        <v>124</v>
      </c>
      <c r="R5922" t="s">
        <v>124</v>
      </c>
      <c r="S5922" t="s">
        <v>124</v>
      </c>
      <c r="T5922" t="s">
        <v>124</v>
      </c>
      <c r="U5922" t="s">
        <v>124</v>
      </c>
      <c r="V5922" t="s">
        <v>124</v>
      </c>
      <c r="W5922" t="s">
        <v>124</v>
      </c>
      <c r="X5922" t="s">
        <v>124</v>
      </c>
      <c r="Y5922" t="s">
        <v>124</v>
      </c>
      <c r="Z5922" t="s">
        <v>124</v>
      </c>
      <c r="AA5922" t="s">
        <v>124</v>
      </c>
      <c r="AB5922" t="s">
        <v>124</v>
      </c>
      <c r="AC5922" t="s">
        <v>124</v>
      </c>
      <c r="AD5922" t="s">
        <v>124</v>
      </c>
      <c r="AE5922" t="s">
        <v>124</v>
      </c>
    </row>
    <row r="5923" spans="1:31" x14ac:dyDescent="0.45">
      <c r="A5923" t="s">
        <v>95</v>
      </c>
      <c r="B5923" t="s">
        <v>6</v>
      </c>
      <c r="C5923" t="s">
        <v>3</v>
      </c>
      <c r="E5923">
        <v>9</v>
      </c>
      <c r="F5923">
        <v>8</v>
      </c>
      <c r="G5923" t="s">
        <v>124</v>
      </c>
      <c r="H5923" t="s">
        <v>124</v>
      </c>
      <c r="I5923" t="s">
        <v>124</v>
      </c>
      <c r="J5923" t="s">
        <v>124</v>
      </c>
      <c r="K5923" t="s">
        <v>124</v>
      </c>
      <c r="L5923" t="s">
        <v>124</v>
      </c>
      <c r="M5923" t="s">
        <v>124</v>
      </c>
      <c r="N5923">
        <v>8</v>
      </c>
      <c r="O5923">
        <v>1</v>
      </c>
      <c r="P5923">
        <v>7</v>
      </c>
      <c r="Q5923" t="s">
        <v>124</v>
      </c>
      <c r="R5923" t="s">
        <v>124</v>
      </c>
      <c r="S5923" t="s">
        <v>124</v>
      </c>
      <c r="T5923" t="s">
        <v>124</v>
      </c>
      <c r="U5923" t="s">
        <v>124</v>
      </c>
      <c r="V5923" t="s">
        <v>124</v>
      </c>
      <c r="W5923" t="s">
        <v>124</v>
      </c>
      <c r="X5923" t="s">
        <v>124</v>
      </c>
      <c r="Y5923" t="s">
        <v>124</v>
      </c>
      <c r="Z5923" t="s">
        <v>124</v>
      </c>
      <c r="AA5923">
        <v>1</v>
      </c>
      <c r="AB5923" t="s">
        <v>124</v>
      </c>
      <c r="AC5923" t="s">
        <v>124</v>
      </c>
      <c r="AD5923" t="s">
        <v>124</v>
      </c>
      <c r="AE5923" t="s">
        <v>124</v>
      </c>
    </row>
    <row r="5924" spans="1:31" x14ac:dyDescent="0.45">
      <c r="A5924" t="s">
        <v>95</v>
      </c>
      <c r="B5924" t="s">
        <v>6</v>
      </c>
      <c r="C5924" t="s">
        <v>3</v>
      </c>
      <c r="D5924" t="s">
        <v>106</v>
      </c>
      <c r="E5924">
        <v>4</v>
      </c>
      <c r="F5924">
        <v>4</v>
      </c>
      <c r="G5924" t="s">
        <v>124</v>
      </c>
      <c r="H5924" t="s">
        <v>124</v>
      </c>
      <c r="I5924" t="s">
        <v>124</v>
      </c>
      <c r="J5924" t="s">
        <v>124</v>
      </c>
      <c r="K5924" t="s">
        <v>124</v>
      </c>
      <c r="L5924" t="s">
        <v>124</v>
      </c>
      <c r="M5924" t="s">
        <v>124</v>
      </c>
      <c r="N5924">
        <v>4</v>
      </c>
      <c r="O5924">
        <v>1</v>
      </c>
      <c r="P5924">
        <v>3</v>
      </c>
      <c r="Q5924" t="s">
        <v>124</v>
      </c>
      <c r="R5924" t="s">
        <v>124</v>
      </c>
      <c r="S5924" t="s">
        <v>124</v>
      </c>
      <c r="T5924" t="s">
        <v>124</v>
      </c>
      <c r="U5924" t="s">
        <v>124</v>
      </c>
      <c r="V5924" t="s">
        <v>124</v>
      </c>
      <c r="W5924" t="s">
        <v>124</v>
      </c>
      <c r="X5924" t="s">
        <v>124</v>
      </c>
      <c r="Y5924" t="s">
        <v>124</v>
      </c>
      <c r="Z5924" t="s">
        <v>124</v>
      </c>
      <c r="AA5924" t="s">
        <v>124</v>
      </c>
      <c r="AB5924" t="s">
        <v>124</v>
      </c>
      <c r="AC5924" t="s">
        <v>126</v>
      </c>
      <c r="AD5924" t="s">
        <v>124</v>
      </c>
      <c r="AE5924" t="s">
        <v>124</v>
      </c>
    </row>
    <row r="5925" spans="1:31" x14ac:dyDescent="0.45">
      <c r="A5925" t="s">
        <v>95</v>
      </c>
      <c r="B5925" t="s">
        <v>6</v>
      </c>
      <c r="C5925" t="s">
        <v>3</v>
      </c>
      <c r="D5925" t="s">
        <v>107</v>
      </c>
      <c r="E5925">
        <v>5</v>
      </c>
      <c r="F5925">
        <v>4</v>
      </c>
      <c r="G5925" t="s">
        <v>124</v>
      </c>
      <c r="H5925" t="s">
        <v>124</v>
      </c>
      <c r="I5925" t="s">
        <v>124</v>
      </c>
      <c r="J5925" t="s">
        <v>124</v>
      </c>
      <c r="K5925" t="s">
        <v>124</v>
      </c>
      <c r="L5925" t="s">
        <v>124</v>
      </c>
      <c r="M5925" t="s">
        <v>124</v>
      </c>
      <c r="N5925">
        <v>4</v>
      </c>
      <c r="O5925" t="s">
        <v>124</v>
      </c>
      <c r="P5925">
        <v>4</v>
      </c>
      <c r="Q5925" t="s">
        <v>124</v>
      </c>
      <c r="R5925" t="s">
        <v>124</v>
      </c>
      <c r="S5925" t="s">
        <v>124</v>
      </c>
      <c r="T5925" t="s">
        <v>124</v>
      </c>
      <c r="U5925" t="s">
        <v>124</v>
      </c>
      <c r="V5925" t="s">
        <v>124</v>
      </c>
      <c r="W5925" t="s">
        <v>124</v>
      </c>
      <c r="X5925" t="s">
        <v>124</v>
      </c>
      <c r="Y5925" t="s">
        <v>124</v>
      </c>
      <c r="Z5925" t="s">
        <v>124</v>
      </c>
      <c r="AA5925">
        <v>1</v>
      </c>
      <c r="AB5925" t="s">
        <v>124</v>
      </c>
      <c r="AC5925" t="s">
        <v>124</v>
      </c>
      <c r="AD5925" t="s">
        <v>124</v>
      </c>
      <c r="AE5925" t="s">
        <v>124</v>
      </c>
    </row>
    <row r="5926" spans="1:31" x14ac:dyDescent="0.45">
      <c r="A5926" t="s">
        <v>95</v>
      </c>
      <c r="B5926" t="s">
        <v>7</v>
      </c>
      <c r="C5926" t="s">
        <v>3</v>
      </c>
      <c r="E5926">
        <v>22</v>
      </c>
      <c r="F5926">
        <v>22</v>
      </c>
      <c r="G5926">
        <v>1</v>
      </c>
      <c r="H5926" t="s">
        <v>124</v>
      </c>
      <c r="I5926">
        <v>1</v>
      </c>
      <c r="J5926" t="s">
        <v>124</v>
      </c>
      <c r="K5926" t="s">
        <v>124</v>
      </c>
      <c r="L5926" t="s">
        <v>124</v>
      </c>
      <c r="M5926" t="s">
        <v>124</v>
      </c>
      <c r="N5926">
        <v>21</v>
      </c>
      <c r="O5926">
        <v>4</v>
      </c>
      <c r="P5926">
        <v>17</v>
      </c>
      <c r="Q5926" t="s">
        <v>124</v>
      </c>
      <c r="R5926" t="s">
        <v>124</v>
      </c>
      <c r="S5926" t="s">
        <v>124</v>
      </c>
      <c r="T5926" t="s">
        <v>124</v>
      </c>
      <c r="U5926" t="s">
        <v>124</v>
      </c>
      <c r="V5926" t="s">
        <v>124</v>
      </c>
      <c r="W5926" t="s">
        <v>124</v>
      </c>
      <c r="X5926" t="s">
        <v>124</v>
      </c>
      <c r="Y5926" t="s">
        <v>124</v>
      </c>
      <c r="Z5926" t="s">
        <v>124</v>
      </c>
      <c r="AA5926" t="s">
        <v>124</v>
      </c>
      <c r="AB5926" t="s">
        <v>124</v>
      </c>
      <c r="AC5926" t="s">
        <v>124</v>
      </c>
      <c r="AD5926">
        <v>1</v>
      </c>
      <c r="AE5926" t="s">
        <v>124</v>
      </c>
    </row>
    <row r="5927" spans="1:31" x14ac:dyDescent="0.45">
      <c r="A5927" t="s">
        <v>95</v>
      </c>
      <c r="B5927" t="s">
        <v>7</v>
      </c>
      <c r="C5927" t="s">
        <v>3</v>
      </c>
      <c r="D5927" t="s">
        <v>106</v>
      </c>
      <c r="E5927">
        <v>13</v>
      </c>
      <c r="F5927">
        <v>13</v>
      </c>
      <c r="G5927" t="s">
        <v>124</v>
      </c>
      <c r="H5927" t="s">
        <v>124</v>
      </c>
      <c r="I5927" t="s">
        <v>124</v>
      </c>
      <c r="J5927" t="s">
        <v>124</v>
      </c>
      <c r="K5927" t="s">
        <v>124</v>
      </c>
      <c r="L5927" t="s">
        <v>124</v>
      </c>
      <c r="M5927" t="s">
        <v>124</v>
      </c>
      <c r="N5927">
        <v>13</v>
      </c>
      <c r="O5927">
        <v>4</v>
      </c>
      <c r="P5927">
        <v>9</v>
      </c>
      <c r="Q5927" t="s">
        <v>124</v>
      </c>
      <c r="R5927" t="s">
        <v>124</v>
      </c>
      <c r="S5927" t="s">
        <v>124</v>
      </c>
      <c r="T5927" t="s">
        <v>124</v>
      </c>
      <c r="U5927" t="s">
        <v>124</v>
      </c>
      <c r="V5927" t="s">
        <v>124</v>
      </c>
      <c r="W5927" t="s">
        <v>124</v>
      </c>
      <c r="X5927" t="s">
        <v>124</v>
      </c>
      <c r="Y5927" t="s">
        <v>124</v>
      </c>
      <c r="Z5927" t="s">
        <v>124</v>
      </c>
      <c r="AA5927" t="s">
        <v>124</v>
      </c>
      <c r="AB5927" t="s">
        <v>124</v>
      </c>
      <c r="AC5927" t="s">
        <v>126</v>
      </c>
      <c r="AD5927" t="s">
        <v>124</v>
      </c>
      <c r="AE5927" t="s">
        <v>124</v>
      </c>
    </row>
    <row r="5928" spans="1:31" x14ac:dyDescent="0.45">
      <c r="A5928" t="s">
        <v>95</v>
      </c>
      <c r="B5928" t="s">
        <v>7</v>
      </c>
      <c r="C5928" t="s">
        <v>3</v>
      </c>
      <c r="D5928" t="s">
        <v>107</v>
      </c>
      <c r="E5928">
        <v>9</v>
      </c>
      <c r="F5928">
        <v>9</v>
      </c>
      <c r="G5928">
        <v>1</v>
      </c>
      <c r="H5928" t="s">
        <v>124</v>
      </c>
      <c r="I5928">
        <v>1</v>
      </c>
      <c r="J5928" t="s">
        <v>124</v>
      </c>
      <c r="K5928" t="s">
        <v>124</v>
      </c>
      <c r="L5928" t="s">
        <v>124</v>
      </c>
      <c r="M5928" t="s">
        <v>124</v>
      </c>
      <c r="N5928">
        <v>8</v>
      </c>
      <c r="O5928" t="s">
        <v>124</v>
      </c>
      <c r="P5928">
        <v>8</v>
      </c>
      <c r="Q5928" t="s">
        <v>124</v>
      </c>
      <c r="R5928" t="s">
        <v>124</v>
      </c>
      <c r="S5928" t="s">
        <v>124</v>
      </c>
      <c r="T5928" t="s">
        <v>124</v>
      </c>
      <c r="U5928" t="s">
        <v>124</v>
      </c>
      <c r="V5928" t="s">
        <v>124</v>
      </c>
      <c r="W5928" t="s">
        <v>124</v>
      </c>
      <c r="X5928" t="s">
        <v>124</v>
      </c>
      <c r="Y5928" t="s">
        <v>124</v>
      </c>
      <c r="Z5928" t="s">
        <v>124</v>
      </c>
      <c r="AA5928" t="s">
        <v>124</v>
      </c>
      <c r="AB5928" t="s">
        <v>124</v>
      </c>
      <c r="AC5928" t="s">
        <v>124</v>
      </c>
      <c r="AD5928">
        <v>1</v>
      </c>
      <c r="AE5928" t="s">
        <v>124</v>
      </c>
    </row>
    <row r="5929" spans="1:31" x14ac:dyDescent="0.45">
      <c r="A5929" t="s">
        <v>95</v>
      </c>
      <c r="B5929" t="s">
        <v>8</v>
      </c>
      <c r="C5929" t="s">
        <v>3</v>
      </c>
      <c r="E5929">
        <v>20</v>
      </c>
      <c r="F5929">
        <v>20</v>
      </c>
      <c r="G5929" t="s">
        <v>124</v>
      </c>
      <c r="H5929" t="s">
        <v>124</v>
      </c>
      <c r="I5929" t="s">
        <v>124</v>
      </c>
      <c r="J5929" t="s">
        <v>124</v>
      </c>
      <c r="K5929" t="s">
        <v>124</v>
      </c>
      <c r="L5929" t="s">
        <v>124</v>
      </c>
      <c r="M5929" t="s">
        <v>124</v>
      </c>
      <c r="N5929">
        <v>20</v>
      </c>
      <c r="O5929">
        <v>11</v>
      </c>
      <c r="P5929">
        <v>9</v>
      </c>
      <c r="Q5929" t="s">
        <v>124</v>
      </c>
      <c r="R5929" t="s">
        <v>124</v>
      </c>
      <c r="S5929" t="s">
        <v>124</v>
      </c>
      <c r="T5929" t="s">
        <v>124</v>
      </c>
      <c r="U5929" t="s">
        <v>124</v>
      </c>
      <c r="V5929" t="s">
        <v>124</v>
      </c>
      <c r="W5929" t="s">
        <v>124</v>
      </c>
      <c r="X5929" t="s">
        <v>124</v>
      </c>
      <c r="Y5929" t="s">
        <v>124</v>
      </c>
      <c r="Z5929" t="s">
        <v>124</v>
      </c>
      <c r="AA5929" t="s">
        <v>124</v>
      </c>
      <c r="AB5929" t="s">
        <v>124</v>
      </c>
      <c r="AC5929" t="s">
        <v>124</v>
      </c>
      <c r="AD5929" t="s">
        <v>124</v>
      </c>
      <c r="AE5929" t="s">
        <v>124</v>
      </c>
    </row>
    <row r="5930" spans="1:31" x14ac:dyDescent="0.45">
      <c r="A5930" t="s">
        <v>95</v>
      </c>
      <c r="B5930" t="s">
        <v>8</v>
      </c>
      <c r="C5930" t="s">
        <v>3</v>
      </c>
      <c r="D5930" t="s">
        <v>106</v>
      </c>
      <c r="E5930">
        <v>12</v>
      </c>
      <c r="F5930">
        <v>12</v>
      </c>
      <c r="G5930" t="s">
        <v>124</v>
      </c>
      <c r="H5930" t="s">
        <v>124</v>
      </c>
      <c r="I5930" t="s">
        <v>124</v>
      </c>
      <c r="J5930" t="s">
        <v>124</v>
      </c>
      <c r="K5930" t="s">
        <v>124</v>
      </c>
      <c r="L5930" t="s">
        <v>124</v>
      </c>
      <c r="M5930" t="s">
        <v>124</v>
      </c>
      <c r="N5930">
        <v>12</v>
      </c>
      <c r="O5930">
        <v>9</v>
      </c>
      <c r="P5930">
        <v>3</v>
      </c>
      <c r="Q5930" t="s">
        <v>124</v>
      </c>
      <c r="R5930" t="s">
        <v>124</v>
      </c>
      <c r="S5930" t="s">
        <v>124</v>
      </c>
      <c r="T5930" t="s">
        <v>124</v>
      </c>
      <c r="U5930" t="s">
        <v>124</v>
      </c>
      <c r="V5930" t="s">
        <v>124</v>
      </c>
      <c r="W5930" t="s">
        <v>124</v>
      </c>
      <c r="X5930" t="s">
        <v>124</v>
      </c>
      <c r="Y5930" t="s">
        <v>124</v>
      </c>
      <c r="Z5930" t="s">
        <v>124</v>
      </c>
      <c r="AA5930" t="s">
        <v>124</v>
      </c>
      <c r="AB5930" t="s">
        <v>124</v>
      </c>
      <c r="AC5930" t="s">
        <v>126</v>
      </c>
      <c r="AD5930" t="s">
        <v>124</v>
      </c>
      <c r="AE5930" t="s">
        <v>124</v>
      </c>
    </row>
    <row r="5931" spans="1:31" x14ac:dyDescent="0.45">
      <c r="A5931" t="s">
        <v>95</v>
      </c>
      <c r="B5931" t="s">
        <v>8</v>
      </c>
      <c r="C5931" t="s">
        <v>3</v>
      </c>
      <c r="D5931" t="s">
        <v>107</v>
      </c>
      <c r="E5931">
        <v>8</v>
      </c>
      <c r="F5931">
        <v>8</v>
      </c>
      <c r="G5931" t="s">
        <v>124</v>
      </c>
      <c r="H5931" t="s">
        <v>124</v>
      </c>
      <c r="I5931" t="s">
        <v>124</v>
      </c>
      <c r="J5931" t="s">
        <v>124</v>
      </c>
      <c r="K5931" t="s">
        <v>124</v>
      </c>
      <c r="L5931" t="s">
        <v>124</v>
      </c>
      <c r="M5931" t="s">
        <v>124</v>
      </c>
      <c r="N5931">
        <v>8</v>
      </c>
      <c r="O5931">
        <v>2</v>
      </c>
      <c r="P5931">
        <v>6</v>
      </c>
      <c r="Q5931" t="s">
        <v>124</v>
      </c>
      <c r="R5931" t="s">
        <v>124</v>
      </c>
      <c r="S5931" t="s">
        <v>124</v>
      </c>
      <c r="T5931" t="s">
        <v>124</v>
      </c>
      <c r="U5931" t="s">
        <v>124</v>
      </c>
      <c r="V5931" t="s">
        <v>124</v>
      </c>
      <c r="W5931" t="s">
        <v>124</v>
      </c>
      <c r="X5931" t="s">
        <v>124</v>
      </c>
      <c r="Y5931" t="s">
        <v>124</v>
      </c>
      <c r="Z5931" t="s">
        <v>124</v>
      </c>
      <c r="AA5931" t="s">
        <v>124</v>
      </c>
      <c r="AB5931" t="s">
        <v>124</v>
      </c>
      <c r="AC5931" t="s">
        <v>124</v>
      </c>
      <c r="AD5931" t="s">
        <v>124</v>
      </c>
      <c r="AE5931" t="s">
        <v>124</v>
      </c>
    </row>
    <row r="5932" spans="1:31" x14ac:dyDescent="0.45">
      <c r="A5932" t="s">
        <v>95</v>
      </c>
      <c r="B5932" t="s">
        <v>9</v>
      </c>
      <c r="C5932" t="s">
        <v>3</v>
      </c>
      <c r="E5932">
        <v>29</v>
      </c>
      <c r="F5932">
        <v>28</v>
      </c>
      <c r="G5932">
        <v>3</v>
      </c>
      <c r="H5932" t="s">
        <v>124</v>
      </c>
      <c r="I5932">
        <v>3</v>
      </c>
      <c r="J5932" t="s">
        <v>124</v>
      </c>
      <c r="K5932" t="s">
        <v>124</v>
      </c>
      <c r="L5932" t="s">
        <v>124</v>
      </c>
      <c r="M5932" t="s">
        <v>124</v>
      </c>
      <c r="N5932">
        <v>25</v>
      </c>
      <c r="O5932">
        <v>19</v>
      </c>
      <c r="P5932">
        <v>6</v>
      </c>
      <c r="Q5932" t="s">
        <v>124</v>
      </c>
      <c r="R5932" t="s">
        <v>124</v>
      </c>
      <c r="S5932" t="s">
        <v>124</v>
      </c>
      <c r="T5932" t="s">
        <v>124</v>
      </c>
      <c r="U5932" t="s">
        <v>124</v>
      </c>
      <c r="V5932" t="s">
        <v>124</v>
      </c>
      <c r="W5932" t="s">
        <v>124</v>
      </c>
      <c r="X5932" t="s">
        <v>124</v>
      </c>
      <c r="Y5932" t="s">
        <v>124</v>
      </c>
      <c r="Z5932">
        <v>1</v>
      </c>
      <c r="AA5932" t="s">
        <v>124</v>
      </c>
      <c r="AB5932" t="s">
        <v>124</v>
      </c>
      <c r="AC5932" t="s">
        <v>124</v>
      </c>
      <c r="AD5932" t="s">
        <v>124</v>
      </c>
      <c r="AE5932" t="s">
        <v>124</v>
      </c>
    </row>
    <row r="5933" spans="1:31" x14ac:dyDescent="0.45">
      <c r="A5933" t="s">
        <v>95</v>
      </c>
      <c r="B5933" t="s">
        <v>9</v>
      </c>
      <c r="C5933" t="s">
        <v>3</v>
      </c>
      <c r="D5933" t="s">
        <v>106</v>
      </c>
      <c r="E5933">
        <v>18</v>
      </c>
      <c r="F5933">
        <v>18</v>
      </c>
      <c r="G5933">
        <v>2</v>
      </c>
      <c r="H5933" t="s">
        <v>124</v>
      </c>
      <c r="I5933">
        <v>2</v>
      </c>
      <c r="J5933" t="s">
        <v>124</v>
      </c>
      <c r="K5933" t="s">
        <v>124</v>
      </c>
      <c r="L5933" t="s">
        <v>124</v>
      </c>
      <c r="M5933" t="s">
        <v>124</v>
      </c>
      <c r="N5933">
        <v>16</v>
      </c>
      <c r="O5933">
        <v>16</v>
      </c>
      <c r="P5933" t="s">
        <v>124</v>
      </c>
      <c r="Q5933" t="s">
        <v>124</v>
      </c>
      <c r="R5933" t="s">
        <v>124</v>
      </c>
      <c r="S5933" t="s">
        <v>124</v>
      </c>
      <c r="T5933" t="s">
        <v>124</v>
      </c>
      <c r="U5933" t="s">
        <v>124</v>
      </c>
      <c r="V5933" t="s">
        <v>124</v>
      </c>
      <c r="W5933" t="s">
        <v>124</v>
      </c>
      <c r="X5933" t="s">
        <v>124</v>
      </c>
      <c r="Y5933" t="s">
        <v>124</v>
      </c>
      <c r="Z5933" t="s">
        <v>124</v>
      </c>
      <c r="AA5933" t="s">
        <v>124</v>
      </c>
      <c r="AB5933" t="s">
        <v>124</v>
      </c>
      <c r="AC5933" t="s">
        <v>126</v>
      </c>
      <c r="AD5933" t="s">
        <v>124</v>
      </c>
      <c r="AE5933" t="s">
        <v>124</v>
      </c>
    </row>
    <row r="5934" spans="1:31" x14ac:dyDescent="0.45">
      <c r="A5934" t="s">
        <v>95</v>
      </c>
      <c r="B5934" t="s">
        <v>9</v>
      </c>
      <c r="C5934" t="s">
        <v>3</v>
      </c>
      <c r="D5934" t="s">
        <v>107</v>
      </c>
      <c r="E5934">
        <v>11</v>
      </c>
      <c r="F5934">
        <v>10</v>
      </c>
      <c r="G5934">
        <v>1</v>
      </c>
      <c r="H5934" t="s">
        <v>124</v>
      </c>
      <c r="I5934">
        <v>1</v>
      </c>
      <c r="J5934" t="s">
        <v>124</v>
      </c>
      <c r="K5934" t="s">
        <v>124</v>
      </c>
      <c r="L5934" t="s">
        <v>124</v>
      </c>
      <c r="M5934" t="s">
        <v>124</v>
      </c>
      <c r="N5934">
        <v>9</v>
      </c>
      <c r="O5934">
        <v>3</v>
      </c>
      <c r="P5934">
        <v>6</v>
      </c>
      <c r="Q5934" t="s">
        <v>124</v>
      </c>
      <c r="R5934" t="s">
        <v>124</v>
      </c>
      <c r="S5934" t="s">
        <v>124</v>
      </c>
      <c r="T5934" t="s">
        <v>124</v>
      </c>
      <c r="U5934" t="s">
        <v>124</v>
      </c>
      <c r="V5934" t="s">
        <v>124</v>
      </c>
      <c r="W5934" t="s">
        <v>124</v>
      </c>
      <c r="X5934" t="s">
        <v>124</v>
      </c>
      <c r="Y5934" t="s">
        <v>124</v>
      </c>
      <c r="Z5934">
        <v>1</v>
      </c>
      <c r="AA5934" t="s">
        <v>124</v>
      </c>
      <c r="AB5934" t="s">
        <v>124</v>
      </c>
      <c r="AC5934" t="s">
        <v>124</v>
      </c>
      <c r="AD5934" t="s">
        <v>124</v>
      </c>
      <c r="AE5934" t="s">
        <v>124</v>
      </c>
    </row>
    <row r="5935" spans="1:31" x14ac:dyDescent="0.45">
      <c r="A5935" t="s">
        <v>95</v>
      </c>
      <c r="B5935" t="s">
        <v>10</v>
      </c>
      <c r="C5935" t="s">
        <v>3</v>
      </c>
      <c r="E5935">
        <v>28</v>
      </c>
      <c r="F5935">
        <v>27</v>
      </c>
      <c r="G5935">
        <v>3</v>
      </c>
      <c r="H5935" t="s">
        <v>124</v>
      </c>
      <c r="I5935">
        <v>3</v>
      </c>
      <c r="J5935" t="s">
        <v>124</v>
      </c>
      <c r="K5935" t="s">
        <v>124</v>
      </c>
      <c r="L5935" t="s">
        <v>124</v>
      </c>
      <c r="M5935" t="s">
        <v>124</v>
      </c>
      <c r="N5935">
        <v>24</v>
      </c>
      <c r="O5935">
        <v>13</v>
      </c>
      <c r="P5935">
        <v>11</v>
      </c>
      <c r="Q5935" t="s">
        <v>124</v>
      </c>
      <c r="R5935" t="s">
        <v>124</v>
      </c>
      <c r="S5935">
        <v>1</v>
      </c>
      <c r="T5935" t="s">
        <v>124</v>
      </c>
      <c r="U5935" t="s">
        <v>124</v>
      </c>
      <c r="V5935" t="s">
        <v>124</v>
      </c>
      <c r="W5935">
        <v>1</v>
      </c>
      <c r="X5935">
        <v>1</v>
      </c>
      <c r="Y5935" t="s">
        <v>124</v>
      </c>
      <c r="Z5935" t="s">
        <v>124</v>
      </c>
      <c r="AA5935" t="s">
        <v>124</v>
      </c>
      <c r="AB5935" t="s">
        <v>124</v>
      </c>
      <c r="AC5935" t="s">
        <v>124</v>
      </c>
      <c r="AD5935" t="s">
        <v>124</v>
      </c>
      <c r="AE5935" t="s">
        <v>124</v>
      </c>
    </row>
    <row r="5936" spans="1:31" x14ac:dyDescent="0.45">
      <c r="A5936" t="s">
        <v>95</v>
      </c>
      <c r="B5936" t="s">
        <v>10</v>
      </c>
      <c r="C5936" t="s">
        <v>3</v>
      </c>
      <c r="D5936" t="s">
        <v>106</v>
      </c>
      <c r="E5936">
        <v>15</v>
      </c>
      <c r="F5936">
        <v>14</v>
      </c>
      <c r="G5936">
        <v>1</v>
      </c>
      <c r="H5936" t="s">
        <v>124</v>
      </c>
      <c r="I5936">
        <v>1</v>
      </c>
      <c r="J5936" t="s">
        <v>124</v>
      </c>
      <c r="K5936" t="s">
        <v>124</v>
      </c>
      <c r="L5936" t="s">
        <v>124</v>
      </c>
      <c r="M5936" t="s">
        <v>124</v>
      </c>
      <c r="N5936">
        <v>13</v>
      </c>
      <c r="O5936">
        <v>12</v>
      </c>
      <c r="P5936">
        <v>1</v>
      </c>
      <c r="Q5936" t="s">
        <v>124</v>
      </c>
      <c r="R5936" t="s">
        <v>124</v>
      </c>
      <c r="S5936">
        <v>1</v>
      </c>
      <c r="T5936" t="s">
        <v>124</v>
      </c>
      <c r="U5936" t="s">
        <v>124</v>
      </c>
      <c r="V5936" t="s">
        <v>124</v>
      </c>
      <c r="W5936">
        <v>1</v>
      </c>
      <c r="X5936">
        <v>1</v>
      </c>
      <c r="Y5936" t="s">
        <v>124</v>
      </c>
      <c r="Z5936" t="s">
        <v>124</v>
      </c>
      <c r="AA5936" t="s">
        <v>124</v>
      </c>
      <c r="AB5936" t="s">
        <v>124</v>
      </c>
      <c r="AC5936" t="s">
        <v>126</v>
      </c>
      <c r="AD5936" t="s">
        <v>124</v>
      </c>
      <c r="AE5936" t="s">
        <v>124</v>
      </c>
    </row>
    <row r="5937" spans="1:31" x14ac:dyDescent="0.45">
      <c r="A5937" t="s">
        <v>95</v>
      </c>
      <c r="B5937" t="s">
        <v>10</v>
      </c>
      <c r="C5937" t="s">
        <v>3</v>
      </c>
      <c r="D5937" t="s">
        <v>107</v>
      </c>
      <c r="E5937">
        <v>13</v>
      </c>
      <c r="F5937">
        <v>13</v>
      </c>
      <c r="G5937">
        <v>2</v>
      </c>
      <c r="H5937" t="s">
        <v>124</v>
      </c>
      <c r="I5937">
        <v>2</v>
      </c>
      <c r="J5937" t="s">
        <v>124</v>
      </c>
      <c r="K5937" t="s">
        <v>124</v>
      </c>
      <c r="L5937" t="s">
        <v>124</v>
      </c>
      <c r="M5937" t="s">
        <v>124</v>
      </c>
      <c r="N5937">
        <v>11</v>
      </c>
      <c r="O5937">
        <v>1</v>
      </c>
      <c r="P5937">
        <v>10</v>
      </c>
      <c r="Q5937" t="s">
        <v>124</v>
      </c>
      <c r="R5937" t="s">
        <v>124</v>
      </c>
      <c r="S5937" t="s">
        <v>124</v>
      </c>
      <c r="T5937" t="s">
        <v>124</v>
      </c>
      <c r="U5937" t="s">
        <v>124</v>
      </c>
      <c r="V5937" t="s">
        <v>124</v>
      </c>
      <c r="W5937" t="s">
        <v>124</v>
      </c>
      <c r="X5937" t="s">
        <v>124</v>
      </c>
      <c r="Y5937" t="s">
        <v>124</v>
      </c>
      <c r="Z5937" t="s">
        <v>124</v>
      </c>
      <c r="AA5937" t="s">
        <v>124</v>
      </c>
      <c r="AB5937" t="s">
        <v>124</v>
      </c>
      <c r="AC5937" t="s">
        <v>124</v>
      </c>
      <c r="AD5937" t="s">
        <v>124</v>
      </c>
      <c r="AE5937" t="s">
        <v>124</v>
      </c>
    </row>
    <row r="5938" spans="1:31" x14ac:dyDescent="0.45">
      <c r="A5938" t="s">
        <v>95</v>
      </c>
      <c r="B5938" t="s">
        <v>11</v>
      </c>
      <c r="C5938" t="s">
        <v>3</v>
      </c>
      <c r="E5938">
        <v>32</v>
      </c>
      <c r="F5938">
        <v>30</v>
      </c>
      <c r="G5938" t="s">
        <v>124</v>
      </c>
      <c r="H5938" t="s">
        <v>124</v>
      </c>
      <c r="I5938" t="s">
        <v>124</v>
      </c>
      <c r="J5938" t="s">
        <v>124</v>
      </c>
      <c r="K5938" t="s">
        <v>124</v>
      </c>
      <c r="L5938" t="s">
        <v>124</v>
      </c>
      <c r="M5938" t="s">
        <v>124</v>
      </c>
      <c r="N5938">
        <v>30</v>
      </c>
      <c r="O5938">
        <v>22</v>
      </c>
      <c r="P5938">
        <v>8</v>
      </c>
      <c r="Q5938" t="s">
        <v>124</v>
      </c>
      <c r="R5938" t="s">
        <v>124</v>
      </c>
      <c r="S5938">
        <v>1</v>
      </c>
      <c r="T5938" t="s">
        <v>124</v>
      </c>
      <c r="U5938" t="s">
        <v>124</v>
      </c>
      <c r="V5938" t="s">
        <v>124</v>
      </c>
      <c r="W5938">
        <v>1</v>
      </c>
      <c r="X5938">
        <v>1</v>
      </c>
      <c r="Y5938" t="s">
        <v>124</v>
      </c>
      <c r="Z5938" t="s">
        <v>124</v>
      </c>
      <c r="AA5938">
        <v>1</v>
      </c>
      <c r="AB5938" t="s">
        <v>124</v>
      </c>
      <c r="AC5938" t="s">
        <v>124</v>
      </c>
      <c r="AD5938" t="s">
        <v>124</v>
      </c>
      <c r="AE5938" t="s">
        <v>124</v>
      </c>
    </row>
    <row r="5939" spans="1:31" x14ac:dyDescent="0.45">
      <c r="A5939" t="s">
        <v>95</v>
      </c>
      <c r="B5939" t="s">
        <v>11</v>
      </c>
      <c r="C5939" t="s">
        <v>3</v>
      </c>
      <c r="D5939" t="s">
        <v>106</v>
      </c>
      <c r="E5939">
        <v>25</v>
      </c>
      <c r="F5939">
        <v>24</v>
      </c>
      <c r="G5939" t="s">
        <v>124</v>
      </c>
      <c r="H5939" t="s">
        <v>124</v>
      </c>
      <c r="I5939" t="s">
        <v>124</v>
      </c>
      <c r="J5939" t="s">
        <v>124</v>
      </c>
      <c r="K5939" t="s">
        <v>124</v>
      </c>
      <c r="L5939" t="s">
        <v>124</v>
      </c>
      <c r="M5939" t="s">
        <v>124</v>
      </c>
      <c r="N5939">
        <v>24</v>
      </c>
      <c r="O5939">
        <v>22</v>
      </c>
      <c r="P5939">
        <v>2</v>
      </c>
      <c r="Q5939" t="s">
        <v>124</v>
      </c>
      <c r="R5939" t="s">
        <v>124</v>
      </c>
      <c r="S5939" t="s">
        <v>124</v>
      </c>
      <c r="T5939" t="s">
        <v>124</v>
      </c>
      <c r="U5939" t="s">
        <v>124</v>
      </c>
      <c r="V5939" t="s">
        <v>124</v>
      </c>
      <c r="W5939" t="s">
        <v>124</v>
      </c>
      <c r="X5939" t="s">
        <v>124</v>
      </c>
      <c r="Y5939" t="s">
        <v>124</v>
      </c>
      <c r="Z5939" t="s">
        <v>124</v>
      </c>
      <c r="AA5939">
        <v>1</v>
      </c>
      <c r="AB5939" t="s">
        <v>124</v>
      </c>
      <c r="AC5939" t="s">
        <v>126</v>
      </c>
      <c r="AD5939" t="s">
        <v>124</v>
      </c>
      <c r="AE5939" t="s">
        <v>124</v>
      </c>
    </row>
    <row r="5940" spans="1:31" x14ac:dyDescent="0.45">
      <c r="A5940" t="s">
        <v>95</v>
      </c>
      <c r="B5940" t="s">
        <v>11</v>
      </c>
      <c r="C5940" t="s">
        <v>3</v>
      </c>
      <c r="D5940" t="s">
        <v>107</v>
      </c>
      <c r="E5940">
        <v>7</v>
      </c>
      <c r="F5940">
        <v>6</v>
      </c>
      <c r="G5940" t="s">
        <v>124</v>
      </c>
      <c r="H5940" t="s">
        <v>124</v>
      </c>
      <c r="I5940" t="s">
        <v>124</v>
      </c>
      <c r="J5940" t="s">
        <v>124</v>
      </c>
      <c r="K5940" t="s">
        <v>124</v>
      </c>
      <c r="L5940" t="s">
        <v>124</v>
      </c>
      <c r="M5940" t="s">
        <v>124</v>
      </c>
      <c r="N5940">
        <v>6</v>
      </c>
      <c r="O5940" t="s">
        <v>124</v>
      </c>
      <c r="P5940">
        <v>6</v>
      </c>
      <c r="Q5940" t="s">
        <v>124</v>
      </c>
      <c r="R5940" t="s">
        <v>124</v>
      </c>
      <c r="S5940">
        <v>1</v>
      </c>
      <c r="T5940" t="s">
        <v>124</v>
      </c>
      <c r="U5940" t="s">
        <v>124</v>
      </c>
      <c r="V5940" t="s">
        <v>124</v>
      </c>
      <c r="W5940">
        <v>1</v>
      </c>
      <c r="X5940">
        <v>1</v>
      </c>
      <c r="Y5940" t="s">
        <v>124</v>
      </c>
      <c r="Z5940" t="s">
        <v>124</v>
      </c>
      <c r="AA5940" t="s">
        <v>124</v>
      </c>
      <c r="AB5940" t="s">
        <v>124</v>
      </c>
      <c r="AC5940" t="s">
        <v>124</v>
      </c>
      <c r="AD5940" t="s">
        <v>124</v>
      </c>
      <c r="AE5940" t="s">
        <v>124</v>
      </c>
    </row>
    <row r="5941" spans="1:31" x14ac:dyDescent="0.45">
      <c r="A5941" t="s">
        <v>95</v>
      </c>
      <c r="B5941" t="s">
        <v>12</v>
      </c>
      <c r="C5941" t="s">
        <v>3</v>
      </c>
      <c r="E5941">
        <v>39</v>
      </c>
      <c r="F5941">
        <v>39</v>
      </c>
      <c r="G5941">
        <v>1</v>
      </c>
      <c r="H5941" t="s">
        <v>124</v>
      </c>
      <c r="I5941">
        <v>1</v>
      </c>
      <c r="J5941" t="s">
        <v>124</v>
      </c>
      <c r="K5941" t="s">
        <v>124</v>
      </c>
      <c r="L5941" t="s">
        <v>124</v>
      </c>
      <c r="M5941" t="s">
        <v>124</v>
      </c>
      <c r="N5941">
        <v>38</v>
      </c>
      <c r="O5941">
        <v>31</v>
      </c>
      <c r="P5941">
        <v>7</v>
      </c>
      <c r="Q5941" t="s">
        <v>124</v>
      </c>
      <c r="R5941" t="s">
        <v>124</v>
      </c>
      <c r="S5941" t="s">
        <v>124</v>
      </c>
      <c r="T5941" t="s">
        <v>124</v>
      </c>
      <c r="U5941" t="s">
        <v>124</v>
      </c>
      <c r="V5941" t="s">
        <v>124</v>
      </c>
      <c r="W5941" t="s">
        <v>124</v>
      </c>
      <c r="X5941" t="s">
        <v>124</v>
      </c>
      <c r="Y5941" t="s">
        <v>124</v>
      </c>
      <c r="Z5941" t="s">
        <v>124</v>
      </c>
      <c r="AA5941" t="s">
        <v>124</v>
      </c>
      <c r="AB5941" t="s">
        <v>124</v>
      </c>
      <c r="AC5941" t="s">
        <v>124</v>
      </c>
      <c r="AD5941" t="s">
        <v>124</v>
      </c>
      <c r="AE5941" t="s">
        <v>124</v>
      </c>
    </row>
    <row r="5942" spans="1:31" x14ac:dyDescent="0.45">
      <c r="A5942" t="s">
        <v>95</v>
      </c>
      <c r="B5942" t="s">
        <v>12</v>
      </c>
      <c r="C5942" t="s">
        <v>3</v>
      </c>
      <c r="D5942" t="s">
        <v>106</v>
      </c>
      <c r="E5942">
        <v>32</v>
      </c>
      <c r="F5942">
        <v>32</v>
      </c>
      <c r="G5942">
        <v>1</v>
      </c>
      <c r="H5942" t="s">
        <v>124</v>
      </c>
      <c r="I5942">
        <v>1</v>
      </c>
      <c r="J5942" t="s">
        <v>124</v>
      </c>
      <c r="K5942" t="s">
        <v>124</v>
      </c>
      <c r="L5942" t="s">
        <v>124</v>
      </c>
      <c r="M5942" t="s">
        <v>124</v>
      </c>
      <c r="N5942">
        <v>31</v>
      </c>
      <c r="O5942">
        <v>29</v>
      </c>
      <c r="P5942">
        <v>2</v>
      </c>
      <c r="Q5942" t="s">
        <v>124</v>
      </c>
      <c r="R5942" t="s">
        <v>124</v>
      </c>
      <c r="S5942" t="s">
        <v>124</v>
      </c>
      <c r="T5942" t="s">
        <v>124</v>
      </c>
      <c r="U5942" t="s">
        <v>124</v>
      </c>
      <c r="V5942" t="s">
        <v>124</v>
      </c>
      <c r="W5942" t="s">
        <v>124</v>
      </c>
      <c r="X5942" t="s">
        <v>124</v>
      </c>
      <c r="Y5942" t="s">
        <v>124</v>
      </c>
      <c r="Z5942" t="s">
        <v>124</v>
      </c>
      <c r="AA5942" t="s">
        <v>124</v>
      </c>
      <c r="AB5942" t="s">
        <v>124</v>
      </c>
      <c r="AC5942" t="s">
        <v>126</v>
      </c>
      <c r="AD5942" t="s">
        <v>124</v>
      </c>
      <c r="AE5942" t="s">
        <v>124</v>
      </c>
    </row>
    <row r="5943" spans="1:31" x14ac:dyDescent="0.45">
      <c r="A5943" t="s">
        <v>95</v>
      </c>
      <c r="B5943" t="s">
        <v>12</v>
      </c>
      <c r="C5943" t="s">
        <v>3</v>
      </c>
      <c r="D5943" t="s">
        <v>107</v>
      </c>
      <c r="E5943">
        <v>7</v>
      </c>
      <c r="F5943">
        <v>7</v>
      </c>
      <c r="G5943" t="s">
        <v>124</v>
      </c>
      <c r="H5943" t="s">
        <v>124</v>
      </c>
      <c r="I5943" t="s">
        <v>124</v>
      </c>
      <c r="J5943" t="s">
        <v>124</v>
      </c>
      <c r="K5943" t="s">
        <v>124</v>
      </c>
      <c r="L5943" t="s">
        <v>124</v>
      </c>
      <c r="M5943" t="s">
        <v>124</v>
      </c>
      <c r="N5943">
        <v>7</v>
      </c>
      <c r="O5943">
        <v>2</v>
      </c>
      <c r="P5943">
        <v>5</v>
      </c>
      <c r="Q5943" t="s">
        <v>124</v>
      </c>
      <c r="R5943" t="s">
        <v>124</v>
      </c>
      <c r="S5943" t="s">
        <v>124</v>
      </c>
      <c r="T5943" t="s">
        <v>124</v>
      </c>
      <c r="U5943" t="s">
        <v>124</v>
      </c>
      <c r="V5943" t="s">
        <v>124</v>
      </c>
      <c r="W5943" t="s">
        <v>124</v>
      </c>
      <c r="X5943" t="s">
        <v>124</v>
      </c>
      <c r="Y5943" t="s">
        <v>124</v>
      </c>
      <c r="Z5943" t="s">
        <v>124</v>
      </c>
      <c r="AA5943" t="s">
        <v>124</v>
      </c>
      <c r="AB5943" t="s">
        <v>124</v>
      </c>
      <c r="AC5943" t="s">
        <v>124</v>
      </c>
      <c r="AD5943" t="s">
        <v>124</v>
      </c>
      <c r="AE5943" t="s">
        <v>124</v>
      </c>
    </row>
    <row r="5944" spans="1:31" x14ac:dyDescent="0.45">
      <c r="A5944" t="s">
        <v>95</v>
      </c>
      <c r="B5944" t="s">
        <v>13</v>
      </c>
      <c r="C5944" t="s">
        <v>3</v>
      </c>
      <c r="E5944">
        <v>27</v>
      </c>
      <c r="F5944">
        <v>27</v>
      </c>
      <c r="G5944" t="s">
        <v>124</v>
      </c>
      <c r="H5944" t="s">
        <v>124</v>
      </c>
      <c r="I5944" t="s">
        <v>124</v>
      </c>
      <c r="J5944" t="s">
        <v>124</v>
      </c>
      <c r="K5944" t="s">
        <v>124</v>
      </c>
      <c r="L5944" t="s">
        <v>124</v>
      </c>
      <c r="M5944" t="s">
        <v>124</v>
      </c>
      <c r="N5944">
        <v>27</v>
      </c>
      <c r="O5944">
        <v>26</v>
      </c>
      <c r="P5944">
        <v>1</v>
      </c>
      <c r="Q5944" t="s">
        <v>124</v>
      </c>
      <c r="R5944" t="s">
        <v>124</v>
      </c>
      <c r="S5944" t="s">
        <v>124</v>
      </c>
      <c r="T5944" t="s">
        <v>124</v>
      </c>
      <c r="U5944" t="s">
        <v>124</v>
      </c>
      <c r="V5944" t="s">
        <v>124</v>
      </c>
      <c r="W5944" t="s">
        <v>124</v>
      </c>
      <c r="X5944" t="s">
        <v>124</v>
      </c>
      <c r="Y5944" t="s">
        <v>124</v>
      </c>
      <c r="Z5944" t="s">
        <v>124</v>
      </c>
      <c r="AA5944" t="s">
        <v>124</v>
      </c>
      <c r="AB5944" t="s">
        <v>124</v>
      </c>
      <c r="AC5944" t="s">
        <v>124</v>
      </c>
      <c r="AD5944" t="s">
        <v>124</v>
      </c>
      <c r="AE5944" t="s">
        <v>124</v>
      </c>
    </row>
    <row r="5945" spans="1:31" x14ac:dyDescent="0.45">
      <c r="A5945" t="s">
        <v>95</v>
      </c>
      <c r="B5945" t="s">
        <v>13</v>
      </c>
      <c r="C5945" t="s">
        <v>3</v>
      </c>
      <c r="D5945" t="s">
        <v>106</v>
      </c>
      <c r="E5945">
        <v>25</v>
      </c>
      <c r="F5945">
        <v>25</v>
      </c>
      <c r="G5945" t="s">
        <v>124</v>
      </c>
      <c r="H5945" t="s">
        <v>124</v>
      </c>
      <c r="I5945" t="s">
        <v>124</v>
      </c>
      <c r="J5945" t="s">
        <v>124</v>
      </c>
      <c r="K5945" t="s">
        <v>124</v>
      </c>
      <c r="L5945" t="s">
        <v>124</v>
      </c>
      <c r="M5945" t="s">
        <v>124</v>
      </c>
      <c r="N5945">
        <v>25</v>
      </c>
      <c r="O5945">
        <v>25</v>
      </c>
      <c r="P5945" t="s">
        <v>124</v>
      </c>
      <c r="Q5945" t="s">
        <v>124</v>
      </c>
      <c r="R5945" t="s">
        <v>124</v>
      </c>
      <c r="S5945" t="s">
        <v>124</v>
      </c>
      <c r="T5945" t="s">
        <v>124</v>
      </c>
      <c r="U5945" t="s">
        <v>124</v>
      </c>
      <c r="V5945" t="s">
        <v>124</v>
      </c>
      <c r="W5945" t="s">
        <v>124</v>
      </c>
      <c r="X5945" t="s">
        <v>124</v>
      </c>
      <c r="Y5945" t="s">
        <v>124</v>
      </c>
      <c r="Z5945" t="s">
        <v>124</v>
      </c>
      <c r="AA5945" t="s">
        <v>124</v>
      </c>
      <c r="AB5945" t="s">
        <v>124</v>
      </c>
      <c r="AC5945" t="s">
        <v>126</v>
      </c>
      <c r="AD5945" t="s">
        <v>124</v>
      </c>
      <c r="AE5945" t="s">
        <v>124</v>
      </c>
    </row>
    <row r="5946" spans="1:31" x14ac:dyDescent="0.45">
      <c r="A5946" t="s">
        <v>95</v>
      </c>
      <c r="B5946" t="s">
        <v>13</v>
      </c>
      <c r="C5946" t="s">
        <v>3</v>
      </c>
      <c r="D5946" t="s">
        <v>107</v>
      </c>
      <c r="E5946">
        <v>2</v>
      </c>
      <c r="F5946">
        <v>2</v>
      </c>
      <c r="G5946" t="s">
        <v>124</v>
      </c>
      <c r="H5946" t="s">
        <v>124</v>
      </c>
      <c r="I5946" t="s">
        <v>124</v>
      </c>
      <c r="J5946" t="s">
        <v>124</v>
      </c>
      <c r="K5946" t="s">
        <v>124</v>
      </c>
      <c r="L5946" t="s">
        <v>124</v>
      </c>
      <c r="M5946" t="s">
        <v>124</v>
      </c>
      <c r="N5946">
        <v>2</v>
      </c>
      <c r="O5946">
        <v>1</v>
      </c>
      <c r="P5946">
        <v>1</v>
      </c>
      <c r="Q5946" t="s">
        <v>124</v>
      </c>
      <c r="R5946" t="s">
        <v>124</v>
      </c>
      <c r="S5946" t="s">
        <v>124</v>
      </c>
      <c r="T5946" t="s">
        <v>124</v>
      </c>
      <c r="U5946" t="s">
        <v>124</v>
      </c>
      <c r="V5946" t="s">
        <v>124</v>
      </c>
      <c r="W5946" t="s">
        <v>124</v>
      </c>
      <c r="X5946" t="s">
        <v>124</v>
      </c>
      <c r="Y5946" t="s">
        <v>124</v>
      </c>
      <c r="Z5946" t="s">
        <v>124</v>
      </c>
      <c r="AA5946" t="s">
        <v>124</v>
      </c>
      <c r="AB5946" t="s">
        <v>124</v>
      </c>
      <c r="AC5946" t="s">
        <v>124</v>
      </c>
      <c r="AD5946" t="s">
        <v>124</v>
      </c>
      <c r="AE5946" t="s">
        <v>124</v>
      </c>
    </row>
    <row r="5947" spans="1:31" x14ac:dyDescent="0.45">
      <c r="A5947" t="s">
        <v>95</v>
      </c>
      <c r="B5947" t="s">
        <v>14</v>
      </c>
      <c r="C5947" t="s">
        <v>3</v>
      </c>
      <c r="E5947">
        <v>18</v>
      </c>
      <c r="F5947">
        <v>15</v>
      </c>
      <c r="G5947" t="s">
        <v>124</v>
      </c>
      <c r="H5947" t="s">
        <v>124</v>
      </c>
      <c r="I5947" t="s">
        <v>124</v>
      </c>
      <c r="J5947" t="s">
        <v>124</v>
      </c>
      <c r="K5947" t="s">
        <v>124</v>
      </c>
      <c r="L5947" t="s">
        <v>124</v>
      </c>
      <c r="M5947" t="s">
        <v>124</v>
      </c>
      <c r="N5947">
        <v>15</v>
      </c>
      <c r="O5947">
        <v>13</v>
      </c>
      <c r="P5947">
        <v>2</v>
      </c>
      <c r="Q5947" t="s">
        <v>124</v>
      </c>
      <c r="R5947" t="s">
        <v>124</v>
      </c>
      <c r="S5947">
        <v>1</v>
      </c>
      <c r="T5947" t="s">
        <v>124</v>
      </c>
      <c r="U5947" t="s">
        <v>124</v>
      </c>
      <c r="V5947" t="s">
        <v>124</v>
      </c>
      <c r="W5947">
        <v>1</v>
      </c>
      <c r="X5947" t="s">
        <v>124</v>
      </c>
      <c r="Y5947">
        <v>1</v>
      </c>
      <c r="Z5947" t="s">
        <v>124</v>
      </c>
      <c r="AA5947">
        <v>2</v>
      </c>
      <c r="AB5947" t="s">
        <v>124</v>
      </c>
      <c r="AC5947" t="s">
        <v>124</v>
      </c>
      <c r="AD5947" t="s">
        <v>124</v>
      </c>
      <c r="AE5947" t="s">
        <v>124</v>
      </c>
    </row>
    <row r="5948" spans="1:31" x14ac:dyDescent="0.45">
      <c r="A5948" t="s">
        <v>95</v>
      </c>
      <c r="B5948" t="s">
        <v>14</v>
      </c>
      <c r="C5948" t="s">
        <v>3</v>
      </c>
      <c r="D5948" t="s">
        <v>106</v>
      </c>
      <c r="E5948">
        <v>16</v>
      </c>
      <c r="F5948">
        <v>14</v>
      </c>
      <c r="G5948" t="s">
        <v>124</v>
      </c>
      <c r="H5948" t="s">
        <v>124</v>
      </c>
      <c r="I5948" t="s">
        <v>124</v>
      </c>
      <c r="J5948" t="s">
        <v>124</v>
      </c>
      <c r="K5948" t="s">
        <v>124</v>
      </c>
      <c r="L5948" t="s">
        <v>124</v>
      </c>
      <c r="M5948" t="s">
        <v>124</v>
      </c>
      <c r="N5948">
        <v>14</v>
      </c>
      <c r="O5948">
        <v>13</v>
      </c>
      <c r="P5948">
        <v>1</v>
      </c>
      <c r="Q5948" t="s">
        <v>124</v>
      </c>
      <c r="R5948" t="s">
        <v>124</v>
      </c>
      <c r="S5948">
        <v>1</v>
      </c>
      <c r="T5948" t="s">
        <v>124</v>
      </c>
      <c r="U5948" t="s">
        <v>124</v>
      </c>
      <c r="V5948" t="s">
        <v>124</v>
      </c>
      <c r="W5948">
        <v>1</v>
      </c>
      <c r="X5948" t="s">
        <v>124</v>
      </c>
      <c r="Y5948">
        <v>1</v>
      </c>
      <c r="Z5948" t="s">
        <v>124</v>
      </c>
      <c r="AA5948">
        <v>1</v>
      </c>
      <c r="AB5948" t="s">
        <v>124</v>
      </c>
      <c r="AC5948" t="s">
        <v>126</v>
      </c>
      <c r="AD5948" t="s">
        <v>124</v>
      </c>
      <c r="AE5948" t="s">
        <v>124</v>
      </c>
    </row>
    <row r="5949" spans="1:31" x14ac:dyDescent="0.45">
      <c r="A5949" t="s">
        <v>95</v>
      </c>
      <c r="B5949" t="s">
        <v>14</v>
      </c>
      <c r="C5949" t="s">
        <v>3</v>
      </c>
      <c r="D5949" t="s">
        <v>107</v>
      </c>
      <c r="E5949">
        <v>2</v>
      </c>
      <c r="F5949">
        <v>1</v>
      </c>
      <c r="G5949" t="s">
        <v>124</v>
      </c>
      <c r="H5949" t="s">
        <v>124</v>
      </c>
      <c r="I5949" t="s">
        <v>124</v>
      </c>
      <c r="J5949" t="s">
        <v>124</v>
      </c>
      <c r="K5949" t="s">
        <v>124</v>
      </c>
      <c r="L5949" t="s">
        <v>124</v>
      </c>
      <c r="M5949" t="s">
        <v>124</v>
      </c>
      <c r="N5949">
        <v>1</v>
      </c>
      <c r="O5949" t="s">
        <v>124</v>
      </c>
      <c r="P5949">
        <v>1</v>
      </c>
      <c r="Q5949" t="s">
        <v>124</v>
      </c>
      <c r="R5949" t="s">
        <v>124</v>
      </c>
      <c r="S5949" t="s">
        <v>124</v>
      </c>
      <c r="T5949" t="s">
        <v>124</v>
      </c>
      <c r="U5949" t="s">
        <v>124</v>
      </c>
      <c r="V5949" t="s">
        <v>124</v>
      </c>
      <c r="W5949" t="s">
        <v>124</v>
      </c>
      <c r="X5949" t="s">
        <v>124</v>
      </c>
      <c r="Y5949" t="s">
        <v>124</v>
      </c>
      <c r="Z5949" t="s">
        <v>124</v>
      </c>
      <c r="AA5949">
        <v>1</v>
      </c>
      <c r="AB5949" t="s">
        <v>124</v>
      </c>
      <c r="AC5949" t="s">
        <v>124</v>
      </c>
      <c r="AD5949" t="s">
        <v>124</v>
      </c>
      <c r="AE5949" t="s">
        <v>124</v>
      </c>
    </row>
    <row r="5950" spans="1:31" x14ac:dyDescent="0.45">
      <c r="A5950" t="s">
        <v>95</v>
      </c>
      <c r="B5950" t="s">
        <v>15</v>
      </c>
      <c r="C5950" t="s">
        <v>3</v>
      </c>
      <c r="E5950">
        <v>10</v>
      </c>
      <c r="F5950">
        <v>9</v>
      </c>
      <c r="G5950" t="s">
        <v>124</v>
      </c>
      <c r="H5950" t="s">
        <v>124</v>
      </c>
      <c r="I5950" t="s">
        <v>124</v>
      </c>
      <c r="J5950" t="s">
        <v>124</v>
      </c>
      <c r="K5950" t="s">
        <v>124</v>
      </c>
      <c r="L5950" t="s">
        <v>124</v>
      </c>
      <c r="M5950" t="s">
        <v>124</v>
      </c>
      <c r="N5950">
        <v>9</v>
      </c>
      <c r="O5950">
        <v>6</v>
      </c>
      <c r="P5950">
        <v>3</v>
      </c>
      <c r="Q5950" t="s">
        <v>124</v>
      </c>
      <c r="R5950" t="s">
        <v>124</v>
      </c>
      <c r="S5950" t="s">
        <v>124</v>
      </c>
      <c r="T5950" t="s">
        <v>124</v>
      </c>
      <c r="U5950" t="s">
        <v>124</v>
      </c>
      <c r="V5950" t="s">
        <v>124</v>
      </c>
      <c r="W5950" t="s">
        <v>124</v>
      </c>
      <c r="X5950" t="s">
        <v>124</v>
      </c>
      <c r="Y5950" t="s">
        <v>124</v>
      </c>
      <c r="Z5950" t="s">
        <v>124</v>
      </c>
      <c r="AA5950">
        <v>1</v>
      </c>
      <c r="AB5950" t="s">
        <v>124</v>
      </c>
      <c r="AC5950" t="s">
        <v>124</v>
      </c>
      <c r="AD5950" t="s">
        <v>124</v>
      </c>
      <c r="AE5950" t="s">
        <v>124</v>
      </c>
    </row>
    <row r="5951" spans="1:31" x14ac:dyDescent="0.45">
      <c r="A5951" t="s">
        <v>95</v>
      </c>
      <c r="B5951" t="s">
        <v>15</v>
      </c>
      <c r="C5951" t="s">
        <v>3</v>
      </c>
      <c r="D5951" t="s">
        <v>106</v>
      </c>
      <c r="E5951">
        <v>10</v>
      </c>
      <c r="F5951">
        <v>9</v>
      </c>
      <c r="G5951" t="s">
        <v>124</v>
      </c>
      <c r="H5951" t="s">
        <v>124</v>
      </c>
      <c r="I5951" t="s">
        <v>124</v>
      </c>
      <c r="J5951" t="s">
        <v>124</v>
      </c>
      <c r="K5951" t="s">
        <v>124</v>
      </c>
      <c r="L5951" t="s">
        <v>124</v>
      </c>
      <c r="M5951" t="s">
        <v>124</v>
      </c>
      <c r="N5951">
        <v>9</v>
      </c>
      <c r="O5951">
        <v>6</v>
      </c>
      <c r="P5951">
        <v>3</v>
      </c>
      <c r="Q5951" t="s">
        <v>124</v>
      </c>
      <c r="R5951" t="s">
        <v>124</v>
      </c>
      <c r="S5951" t="s">
        <v>124</v>
      </c>
      <c r="T5951" t="s">
        <v>124</v>
      </c>
      <c r="U5951" t="s">
        <v>124</v>
      </c>
      <c r="V5951" t="s">
        <v>124</v>
      </c>
      <c r="W5951" t="s">
        <v>124</v>
      </c>
      <c r="X5951" t="s">
        <v>124</v>
      </c>
      <c r="Y5951" t="s">
        <v>124</v>
      </c>
      <c r="Z5951" t="s">
        <v>124</v>
      </c>
      <c r="AA5951">
        <v>1</v>
      </c>
      <c r="AB5951" t="s">
        <v>124</v>
      </c>
      <c r="AC5951" t="s">
        <v>126</v>
      </c>
      <c r="AD5951" t="s">
        <v>124</v>
      </c>
      <c r="AE5951" t="s">
        <v>124</v>
      </c>
    </row>
    <row r="5952" spans="1:31" x14ac:dyDescent="0.45">
      <c r="A5952" t="s">
        <v>95</v>
      </c>
      <c r="B5952" t="s">
        <v>15</v>
      </c>
      <c r="C5952" t="s">
        <v>3</v>
      </c>
      <c r="D5952" t="s">
        <v>107</v>
      </c>
      <c r="E5952" t="s">
        <v>124</v>
      </c>
      <c r="F5952" t="s">
        <v>124</v>
      </c>
      <c r="G5952" t="s">
        <v>124</v>
      </c>
      <c r="H5952" t="s">
        <v>124</v>
      </c>
      <c r="I5952" t="s">
        <v>124</v>
      </c>
      <c r="J5952" t="s">
        <v>124</v>
      </c>
      <c r="K5952" t="s">
        <v>124</v>
      </c>
      <c r="L5952" t="s">
        <v>124</v>
      </c>
      <c r="M5952" t="s">
        <v>124</v>
      </c>
      <c r="N5952" t="s">
        <v>124</v>
      </c>
      <c r="O5952" t="s">
        <v>124</v>
      </c>
      <c r="P5952" t="s">
        <v>124</v>
      </c>
      <c r="Q5952" t="s">
        <v>124</v>
      </c>
      <c r="R5952" t="s">
        <v>124</v>
      </c>
      <c r="S5952" t="s">
        <v>124</v>
      </c>
      <c r="T5952" t="s">
        <v>124</v>
      </c>
      <c r="U5952" t="s">
        <v>124</v>
      </c>
      <c r="V5952" t="s">
        <v>124</v>
      </c>
      <c r="W5952" t="s">
        <v>124</v>
      </c>
      <c r="X5952" t="s">
        <v>124</v>
      </c>
      <c r="Y5952" t="s">
        <v>124</v>
      </c>
      <c r="Z5952" t="s">
        <v>124</v>
      </c>
      <c r="AA5952" t="s">
        <v>124</v>
      </c>
      <c r="AB5952" t="s">
        <v>124</v>
      </c>
      <c r="AC5952" t="s">
        <v>124</v>
      </c>
      <c r="AD5952" t="s">
        <v>124</v>
      </c>
      <c r="AE5952" t="s">
        <v>124</v>
      </c>
    </row>
    <row r="5953" spans="1:31" x14ac:dyDescent="0.45">
      <c r="A5953" t="s">
        <v>95</v>
      </c>
      <c r="B5953" t="s">
        <v>16</v>
      </c>
      <c r="C5953" t="s">
        <v>3</v>
      </c>
      <c r="E5953">
        <v>2</v>
      </c>
      <c r="F5953">
        <v>2</v>
      </c>
      <c r="G5953" t="s">
        <v>124</v>
      </c>
      <c r="H5953" t="s">
        <v>124</v>
      </c>
      <c r="I5953" t="s">
        <v>124</v>
      </c>
      <c r="J5953" t="s">
        <v>124</v>
      </c>
      <c r="K5953" t="s">
        <v>124</v>
      </c>
      <c r="L5953" t="s">
        <v>124</v>
      </c>
      <c r="M5953" t="s">
        <v>124</v>
      </c>
      <c r="N5953">
        <v>2</v>
      </c>
      <c r="O5953" t="s">
        <v>124</v>
      </c>
      <c r="P5953">
        <v>2</v>
      </c>
      <c r="Q5953" t="s">
        <v>124</v>
      </c>
      <c r="R5953" t="s">
        <v>124</v>
      </c>
      <c r="S5953" t="s">
        <v>124</v>
      </c>
      <c r="T5953" t="s">
        <v>124</v>
      </c>
      <c r="U5953" t="s">
        <v>124</v>
      </c>
      <c r="V5953" t="s">
        <v>124</v>
      </c>
      <c r="W5953" t="s">
        <v>124</v>
      </c>
      <c r="X5953" t="s">
        <v>124</v>
      </c>
      <c r="Y5953" t="s">
        <v>124</v>
      </c>
      <c r="Z5953" t="s">
        <v>124</v>
      </c>
      <c r="AA5953" t="s">
        <v>124</v>
      </c>
      <c r="AB5953" t="s">
        <v>124</v>
      </c>
      <c r="AC5953" t="s">
        <v>124</v>
      </c>
      <c r="AD5953" t="s">
        <v>124</v>
      </c>
      <c r="AE5953" t="s">
        <v>124</v>
      </c>
    </row>
    <row r="5954" spans="1:31" x14ac:dyDescent="0.45">
      <c r="A5954" t="s">
        <v>95</v>
      </c>
      <c r="B5954" t="s">
        <v>16</v>
      </c>
      <c r="C5954" t="s">
        <v>3</v>
      </c>
      <c r="D5954" t="s">
        <v>106</v>
      </c>
      <c r="E5954">
        <v>2</v>
      </c>
      <c r="F5954">
        <v>2</v>
      </c>
      <c r="G5954" t="s">
        <v>124</v>
      </c>
      <c r="H5954" t="s">
        <v>124</v>
      </c>
      <c r="I5954" t="s">
        <v>124</v>
      </c>
      <c r="J5954" t="s">
        <v>124</v>
      </c>
      <c r="K5954" t="s">
        <v>124</v>
      </c>
      <c r="L5954" t="s">
        <v>124</v>
      </c>
      <c r="M5954" t="s">
        <v>124</v>
      </c>
      <c r="N5954">
        <v>2</v>
      </c>
      <c r="O5954" t="s">
        <v>124</v>
      </c>
      <c r="P5954">
        <v>2</v>
      </c>
      <c r="Q5954" t="s">
        <v>124</v>
      </c>
      <c r="R5954" t="s">
        <v>124</v>
      </c>
      <c r="S5954" t="s">
        <v>124</v>
      </c>
      <c r="T5954" t="s">
        <v>124</v>
      </c>
      <c r="U5954" t="s">
        <v>124</v>
      </c>
      <c r="V5954" t="s">
        <v>124</v>
      </c>
      <c r="W5954" t="s">
        <v>124</v>
      </c>
      <c r="X5954" t="s">
        <v>124</v>
      </c>
      <c r="Y5954" t="s">
        <v>124</v>
      </c>
      <c r="Z5954" t="s">
        <v>124</v>
      </c>
      <c r="AA5954" t="s">
        <v>124</v>
      </c>
      <c r="AB5954" t="s">
        <v>124</v>
      </c>
      <c r="AC5954" t="s">
        <v>126</v>
      </c>
      <c r="AD5954" t="s">
        <v>124</v>
      </c>
      <c r="AE5954" t="s">
        <v>124</v>
      </c>
    </row>
    <row r="5955" spans="1:31" x14ac:dyDescent="0.45">
      <c r="A5955" t="s">
        <v>95</v>
      </c>
      <c r="B5955" t="s">
        <v>16</v>
      </c>
      <c r="C5955" t="s">
        <v>3</v>
      </c>
      <c r="D5955" t="s">
        <v>107</v>
      </c>
      <c r="E5955" t="s">
        <v>124</v>
      </c>
      <c r="F5955" t="s">
        <v>124</v>
      </c>
      <c r="G5955" t="s">
        <v>124</v>
      </c>
      <c r="H5955" t="s">
        <v>124</v>
      </c>
      <c r="I5955" t="s">
        <v>124</v>
      </c>
      <c r="J5955" t="s">
        <v>124</v>
      </c>
      <c r="K5955" t="s">
        <v>124</v>
      </c>
      <c r="L5955" t="s">
        <v>124</v>
      </c>
      <c r="M5955" t="s">
        <v>124</v>
      </c>
      <c r="N5955" t="s">
        <v>124</v>
      </c>
      <c r="O5955" t="s">
        <v>124</v>
      </c>
      <c r="P5955" t="s">
        <v>124</v>
      </c>
      <c r="Q5955" t="s">
        <v>124</v>
      </c>
      <c r="R5955" t="s">
        <v>124</v>
      </c>
      <c r="S5955" t="s">
        <v>124</v>
      </c>
      <c r="T5955" t="s">
        <v>124</v>
      </c>
      <c r="U5955" t="s">
        <v>124</v>
      </c>
      <c r="V5955" t="s">
        <v>124</v>
      </c>
      <c r="W5955" t="s">
        <v>124</v>
      </c>
      <c r="X5955" t="s">
        <v>124</v>
      </c>
      <c r="Y5955" t="s">
        <v>124</v>
      </c>
      <c r="Z5955" t="s">
        <v>124</v>
      </c>
      <c r="AA5955" t="s">
        <v>124</v>
      </c>
      <c r="AB5955" t="s">
        <v>124</v>
      </c>
      <c r="AC5955" t="s">
        <v>124</v>
      </c>
      <c r="AD5955" t="s">
        <v>124</v>
      </c>
      <c r="AE5955" t="s">
        <v>124</v>
      </c>
    </row>
    <row r="5956" spans="1:31" x14ac:dyDescent="0.45">
      <c r="A5956" t="s">
        <v>95</v>
      </c>
      <c r="B5956" t="s">
        <v>17</v>
      </c>
      <c r="C5956" t="s">
        <v>3</v>
      </c>
      <c r="E5956">
        <v>4</v>
      </c>
      <c r="F5956">
        <v>2</v>
      </c>
      <c r="G5956" t="s">
        <v>124</v>
      </c>
      <c r="H5956" t="s">
        <v>124</v>
      </c>
      <c r="I5956" t="s">
        <v>124</v>
      </c>
      <c r="J5956" t="s">
        <v>124</v>
      </c>
      <c r="K5956" t="s">
        <v>124</v>
      </c>
      <c r="L5956" t="s">
        <v>124</v>
      </c>
      <c r="M5956" t="s">
        <v>124</v>
      </c>
      <c r="N5956">
        <v>2</v>
      </c>
      <c r="O5956">
        <v>1</v>
      </c>
      <c r="P5956">
        <v>1</v>
      </c>
      <c r="Q5956" t="s">
        <v>124</v>
      </c>
      <c r="R5956" t="s">
        <v>124</v>
      </c>
      <c r="S5956" t="s">
        <v>124</v>
      </c>
      <c r="T5956" t="s">
        <v>124</v>
      </c>
      <c r="U5956" t="s">
        <v>124</v>
      </c>
      <c r="V5956" t="s">
        <v>124</v>
      </c>
      <c r="W5956" t="s">
        <v>124</v>
      </c>
      <c r="X5956" t="s">
        <v>124</v>
      </c>
      <c r="Y5956" t="s">
        <v>124</v>
      </c>
      <c r="Z5956" t="s">
        <v>124</v>
      </c>
      <c r="AA5956">
        <v>2</v>
      </c>
      <c r="AB5956" t="s">
        <v>124</v>
      </c>
      <c r="AC5956" t="s">
        <v>124</v>
      </c>
      <c r="AD5956" t="s">
        <v>124</v>
      </c>
      <c r="AE5956" t="s">
        <v>124</v>
      </c>
    </row>
    <row r="5957" spans="1:31" x14ac:dyDescent="0.45">
      <c r="A5957" t="s">
        <v>95</v>
      </c>
      <c r="B5957" t="s">
        <v>17</v>
      </c>
      <c r="C5957" t="s">
        <v>3</v>
      </c>
      <c r="D5957" t="s">
        <v>106</v>
      </c>
      <c r="E5957">
        <v>3</v>
      </c>
      <c r="F5957">
        <v>2</v>
      </c>
      <c r="G5957" t="s">
        <v>124</v>
      </c>
      <c r="H5957" t="s">
        <v>124</v>
      </c>
      <c r="I5957" t="s">
        <v>124</v>
      </c>
      <c r="J5957" t="s">
        <v>124</v>
      </c>
      <c r="K5957" t="s">
        <v>124</v>
      </c>
      <c r="L5957" t="s">
        <v>124</v>
      </c>
      <c r="M5957" t="s">
        <v>124</v>
      </c>
      <c r="N5957">
        <v>2</v>
      </c>
      <c r="O5957">
        <v>1</v>
      </c>
      <c r="P5957">
        <v>1</v>
      </c>
      <c r="Q5957" t="s">
        <v>124</v>
      </c>
      <c r="R5957" t="s">
        <v>124</v>
      </c>
      <c r="S5957" t="s">
        <v>124</v>
      </c>
      <c r="T5957" t="s">
        <v>124</v>
      </c>
      <c r="U5957" t="s">
        <v>124</v>
      </c>
      <c r="V5957" t="s">
        <v>124</v>
      </c>
      <c r="W5957" t="s">
        <v>124</v>
      </c>
      <c r="X5957" t="s">
        <v>124</v>
      </c>
      <c r="Y5957" t="s">
        <v>124</v>
      </c>
      <c r="Z5957" t="s">
        <v>124</v>
      </c>
      <c r="AA5957">
        <v>1</v>
      </c>
      <c r="AB5957" t="s">
        <v>124</v>
      </c>
      <c r="AC5957" t="s">
        <v>126</v>
      </c>
      <c r="AD5957" t="s">
        <v>124</v>
      </c>
      <c r="AE5957" t="s">
        <v>124</v>
      </c>
    </row>
    <row r="5958" spans="1:31" x14ac:dyDescent="0.45">
      <c r="A5958" t="s">
        <v>95</v>
      </c>
      <c r="B5958" t="s">
        <v>17</v>
      </c>
      <c r="C5958" t="s">
        <v>3</v>
      </c>
      <c r="D5958" t="s">
        <v>107</v>
      </c>
      <c r="E5958">
        <v>1</v>
      </c>
      <c r="F5958" t="s">
        <v>124</v>
      </c>
      <c r="G5958" t="s">
        <v>124</v>
      </c>
      <c r="H5958" t="s">
        <v>124</v>
      </c>
      <c r="I5958" t="s">
        <v>124</v>
      </c>
      <c r="J5958" t="s">
        <v>124</v>
      </c>
      <c r="K5958" t="s">
        <v>124</v>
      </c>
      <c r="L5958" t="s">
        <v>124</v>
      </c>
      <c r="M5958" t="s">
        <v>124</v>
      </c>
      <c r="N5958" t="s">
        <v>124</v>
      </c>
      <c r="O5958" t="s">
        <v>124</v>
      </c>
      <c r="P5958" t="s">
        <v>124</v>
      </c>
      <c r="Q5958" t="s">
        <v>124</v>
      </c>
      <c r="R5958" t="s">
        <v>124</v>
      </c>
      <c r="S5958" t="s">
        <v>124</v>
      </c>
      <c r="T5958" t="s">
        <v>124</v>
      </c>
      <c r="U5958" t="s">
        <v>124</v>
      </c>
      <c r="V5958" t="s">
        <v>124</v>
      </c>
      <c r="W5958" t="s">
        <v>124</v>
      </c>
      <c r="X5958" t="s">
        <v>124</v>
      </c>
      <c r="Y5958" t="s">
        <v>124</v>
      </c>
      <c r="Z5958" t="s">
        <v>124</v>
      </c>
      <c r="AA5958">
        <v>1</v>
      </c>
      <c r="AB5958" t="s">
        <v>124</v>
      </c>
      <c r="AC5958" t="s">
        <v>124</v>
      </c>
      <c r="AD5958" t="s">
        <v>124</v>
      </c>
      <c r="AE5958" t="s">
        <v>124</v>
      </c>
    </row>
    <row r="5959" spans="1:31" x14ac:dyDescent="0.45">
      <c r="A5959" t="s">
        <v>95</v>
      </c>
      <c r="B5959" t="s">
        <v>18</v>
      </c>
      <c r="C5959" t="s">
        <v>3</v>
      </c>
      <c r="E5959">
        <v>56.1</v>
      </c>
      <c r="F5959">
        <v>55.6</v>
      </c>
      <c r="G5959">
        <v>44.9</v>
      </c>
      <c r="H5959" t="s">
        <v>124</v>
      </c>
      <c r="I5959">
        <v>44.9</v>
      </c>
      <c r="J5959" t="s">
        <v>124</v>
      </c>
      <c r="K5959" t="s">
        <v>124</v>
      </c>
      <c r="L5959" t="s">
        <v>124</v>
      </c>
      <c r="M5959" t="s">
        <v>124</v>
      </c>
      <c r="N5959">
        <v>56.1</v>
      </c>
      <c r="O5959">
        <v>59.2</v>
      </c>
      <c r="P5959">
        <v>49.9</v>
      </c>
      <c r="Q5959" t="s">
        <v>124</v>
      </c>
      <c r="R5959" t="s">
        <v>124</v>
      </c>
      <c r="S5959">
        <v>60.8</v>
      </c>
      <c r="T5959" t="s">
        <v>124</v>
      </c>
      <c r="U5959" t="s">
        <v>124</v>
      </c>
      <c r="V5959" t="s">
        <v>124</v>
      </c>
      <c r="W5959">
        <v>60.8</v>
      </c>
      <c r="X5959">
        <v>55</v>
      </c>
      <c r="Y5959">
        <v>72.3</v>
      </c>
      <c r="Z5959">
        <v>49.3</v>
      </c>
      <c r="AA5959">
        <v>73.5</v>
      </c>
      <c r="AB5959" t="s">
        <v>124</v>
      </c>
      <c r="AC5959" t="s">
        <v>124</v>
      </c>
      <c r="AD5959">
        <v>36.1</v>
      </c>
      <c r="AE5959" t="s">
        <v>124</v>
      </c>
    </row>
    <row r="5960" spans="1:31" x14ac:dyDescent="0.45">
      <c r="A5960" t="s">
        <v>95</v>
      </c>
      <c r="B5960" t="s">
        <v>18</v>
      </c>
      <c r="C5960" t="s">
        <v>3</v>
      </c>
      <c r="D5960" t="s">
        <v>106</v>
      </c>
      <c r="E5960">
        <v>58.5</v>
      </c>
      <c r="F5960">
        <v>58.1</v>
      </c>
      <c r="G5960">
        <v>47.9</v>
      </c>
      <c r="H5960" t="s">
        <v>124</v>
      </c>
      <c r="I5960">
        <v>47.9</v>
      </c>
      <c r="J5960" t="s">
        <v>124</v>
      </c>
      <c r="K5960" t="s">
        <v>124</v>
      </c>
      <c r="L5960" t="s">
        <v>124</v>
      </c>
      <c r="M5960" t="s">
        <v>124</v>
      </c>
      <c r="N5960">
        <v>58.4</v>
      </c>
      <c r="O5960">
        <v>59.6</v>
      </c>
      <c r="P5960">
        <v>52.1</v>
      </c>
      <c r="Q5960" t="s">
        <v>124</v>
      </c>
      <c r="R5960" t="s">
        <v>124</v>
      </c>
      <c r="S5960">
        <v>63.2</v>
      </c>
      <c r="T5960" t="s">
        <v>124</v>
      </c>
      <c r="U5960" t="s">
        <v>124</v>
      </c>
      <c r="V5960" t="s">
        <v>124</v>
      </c>
      <c r="W5960">
        <v>63.2</v>
      </c>
      <c r="X5960">
        <v>54</v>
      </c>
      <c r="Y5960">
        <v>72.3</v>
      </c>
      <c r="Z5960" t="s">
        <v>124</v>
      </c>
      <c r="AA5960">
        <v>75.099999999999994</v>
      </c>
      <c r="AB5960" t="s">
        <v>124</v>
      </c>
      <c r="AC5960" t="s">
        <v>126</v>
      </c>
      <c r="AD5960" t="s">
        <v>124</v>
      </c>
      <c r="AE5960" t="s">
        <v>124</v>
      </c>
    </row>
    <row r="5961" spans="1:31" x14ac:dyDescent="0.45">
      <c r="A5961" t="s">
        <v>95</v>
      </c>
      <c r="B5961" t="s">
        <v>18</v>
      </c>
      <c r="C5961" t="s">
        <v>3</v>
      </c>
      <c r="D5961" t="s">
        <v>107</v>
      </c>
      <c r="E5961">
        <v>49.8</v>
      </c>
      <c r="F5961">
        <v>48.6</v>
      </c>
      <c r="G5961">
        <v>42</v>
      </c>
      <c r="H5961" t="s">
        <v>124</v>
      </c>
      <c r="I5961">
        <v>42</v>
      </c>
      <c r="J5961" t="s">
        <v>124</v>
      </c>
      <c r="K5961" t="s">
        <v>124</v>
      </c>
      <c r="L5961" t="s">
        <v>124</v>
      </c>
      <c r="M5961" t="s">
        <v>124</v>
      </c>
      <c r="N5961">
        <v>49.2</v>
      </c>
      <c r="O5961">
        <v>52.5</v>
      </c>
      <c r="P5961">
        <v>48.6</v>
      </c>
      <c r="Q5961" t="s">
        <v>124</v>
      </c>
      <c r="R5961" t="s">
        <v>124</v>
      </c>
      <c r="S5961">
        <v>55.9</v>
      </c>
      <c r="T5961" t="s">
        <v>124</v>
      </c>
      <c r="U5961" t="s">
        <v>124</v>
      </c>
      <c r="V5961" t="s">
        <v>124</v>
      </c>
      <c r="W5961">
        <v>55.9</v>
      </c>
      <c r="X5961">
        <v>55.9</v>
      </c>
      <c r="Y5961" t="s">
        <v>124</v>
      </c>
      <c r="Z5961">
        <v>49.3</v>
      </c>
      <c r="AA5961">
        <v>71.3</v>
      </c>
      <c r="AB5961" t="s">
        <v>124</v>
      </c>
      <c r="AC5961" t="s">
        <v>124</v>
      </c>
      <c r="AD5961">
        <v>36.1</v>
      </c>
      <c r="AE5961" t="s">
        <v>124</v>
      </c>
    </row>
    <row r="5962" spans="1:31" x14ac:dyDescent="0.45">
      <c r="A5962" t="s">
        <v>96</v>
      </c>
      <c r="B5962" t="s">
        <v>3</v>
      </c>
      <c r="C5962" t="s">
        <v>3</v>
      </c>
      <c r="E5962">
        <v>293</v>
      </c>
      <c r="F5962">
        <v>286</v>
      </c>
      <c r="G5962">
        <v>34</v>
      </c>
      <c r="H5962" t="s">
        <v>124</v>
      </c>
      <c r="I5962">
        <v>13</v>
      </c>
      <c r="J5962">
        <v>21</v>
      </c>
      <c r="K5962">
        <v>8</v>
      </c>
      <c r="L5962" t="s">
        <v>124</v>
      </c>
      <c r="M5962">
        <v>13</v>
      </c>
      <c r="N5962">
        <v>252</v>
      </c>
      <c r="O5962">
        <v>160</v>
      </c>
      <c r="P5962">
        <v>92</v>
      </c>
      <c r="Q5962" t="s">
        <v>124</v>
      </c>
      <c r="R5962" t="s">
        <v>124</v>
      </c>
      <c r="S5962">
        <v>5</v>
      </c>
      <c r="T5962">
        <v>1</v>
      </c>
      <c r="U5962">
        <v>3</v>
      </c>
      <c r="V5962" t="s">
        <v>124</v>
      </c>
      <c r="W5962">
        <v>1</v>
      </c>
      <c r="X5962">
        <v>1</v>
      </c>
      <c r="Y5962" t="s">
        <v>124</v>
      </c>
      <c r="Z5962">
        <v>2</v>
      </c>
      <c r="AA5962" t="s">
        <v>124</v>
      </c>
      <c r="AB5962" t="s">
        <v>124</v>
      </c>
      <c r="AC5962" t="s">
        <v>124</v>
      </c>
      <c r="AD5962" t="s">
        <v>124</v>
      </c>
      <c r="AE5962" t="s">
        <v>124</v>
      </c>
    </row>
    <row r="5963" spans="1:31" x14ac:dyDescent="0.45">
      <c r="A5963" t="s">
        <v>96</v>
      </c>
      <c r="B5963" t="s">
        <v>3</v>
      </c>
      <c r="C5963" t="s">
        <v>3</v>
      </c>
      <c r="D5963" t="s">
        <v>106</v>
      </c>
      <c r="E5963">
        <v>217</v>
      </c>
      <c r="F5963">
        <v>214</v>
      </c>
      <c r="G5963">
        <v>19</v>
      </c>
      <c r="H5963" t="s">
        <v>124</v>
      </c>
      <c r="I5963">
        <v>6</v>
      </c>
      <c r="J5963">
        <v>13</v>
      </c>
      <c r="K5963">
        <v>6</v>
      </c>
      <c r="L5963" t="s">
        <v>124</v>
      </c>
      <c r="M5963">
        <v>7</v>
      </c>
      <c r="N5963">
        <v>195</v>
      </c>
      <c r="O5963">
        <v>147</v>
      </c>
      <c r="P5963">
        <v>48</v>
      </c>
      <c r="Q5963" t="s">
        <v>124</v>
      </c>
      <c r="R5963" t="s">
        <v>124</v>
      </c>
      <c r="S5963">
        <v>3</v>
      </c>
      <c r="T5963">
        <v>1</v>
      </c>
      <c r="U5963">
        <v>2</v>
      </c>
      <c r="V5963" t="s">
        <v>124</v>
      </c>
      <c r="W5963" t="s">
        <v>124</v>
      </c>
      <c r="X5963" t="s">
        <v>124</v>
      </c>
      <c r="Y5963" t="s">
        <v>124</v>
      </c>
      <c r="Z5963" t="s">
        <v>124</v>
      </c>
      <c r="AA5963" t="s">
        <v>124</v>
      </c>
      <c r="AB5963" t="s">
        <v>124</v>
      </c>
      <c r="AC5963" t="s">
        <v>126</v>
      </c>
      <c r="AD5963" t="s">
        <v>124</v>
      </c>
      <c r="AE5963" t="s">
        <v>124</v>
      </c>
    </row>
    <row r="5964" spans="1:31" x14ac:dyDescent="0.45">
      <c r="A5964" t="s">
        <v>96</v>
      </c>
      <c r="B5964" t="s">
        <v>3</v>
      </c>
      <c r="C5964" t="s">
        <v>3</v>
      </c>
      <c r="D5964" t="s">
        <v>107</v>
      </c>
      <c r="E5964">
        <v>76</v>
      </c>
      <c r="F5964">
        <v>72</v>
      </c>
      <c r="G5964">
        <v>15</v>
      </c>
      <c r="H5964" t="s">
        <v>124</v>
      </c>
      <c r="I5964">
        <v>7</v>
      </c>
      <c r="J5964">
        <v>8</v>
      </c>
      <c r="K5964">
        <v>2</v>
      </c>
      <c r="L5964" t="s">
        <v>124</v>
      </c>
      <c r="M5964">
        <v>6</v>
      </c>
      <c r="N5964">
        <v>57</v>
      </c>
      <c r="O5964">
        <v>13</v>
      </c>
      <c r="P5964">
        <v>44</v>
      </c>
      <c r="Q5964" t="s">
        <v>124</v>
      </c>
      <c r="R5964" t="s">
        <v>124</v>
      </c>
      <c r="S5964">
        <v>2</v>
      </c>
      <c r="T5964" t="s">
        <v>124</v>
      </c>
      <c r="U5964">
        <v>1</v>
      </c>
      <c r="V5964" t="s">
        <v>124</v>
      </c>
      <c r="W5964">
        <v>1</v>
      </c>
      <c r="X5964">
        <v>1</v>
      </c>
      <c r="Y5964" t="s">
        <v>124</v>
      </c>
      <c r="Z5964">
        <v>2</v>
      </c>
      <c r="AA5964" t="s">
        <v>124</v>
      </c>
      <c r="AB5964" t="s">
        <v>124</v>
      </c>
      <c r="AC5964" t="s">
        <v>124</v>
      </c>
      <c r="AD5964" t="s">
        <v>124</v>
      </c>
      <c r="AE5964" t="s">
        <v>124</v>
      </c>
    </row>
    <row r="5965" spans="1:31" x14ac:dyDescent="0.45">
      <c r="A5965" t="s">
        <v>96</v>
      </c>
      <c r="B5965" t="s">
        <v>4</v>
      </c>
      <c r="C5965" t="s">
        <v>3</v>
      </c>
      <c r="E5965" t="s">
        <v>124</v>
      </c>
      <c r="F5965" t="s">
        <v>124</v>
      </c>
      <c r="G5965" t="s">
        <v>124</v>
      </c>
      <c r="H5965" t="s">
        <v>124</v>
      </c>
      <c r="I5965" t="s">
        <v>124</v>
      </c>
      <c r="J5965" t="s">
        <v>124</v>
      </c>
      <c r="K5965" t="s">
        <v>124</v>
      </c>
      <c r="L5965" t="s">
        <v>124</v>
      </c>
      <c r="M5965" t="s">
        <v>124</v>
      </c>
      <c r="N5965" t="s">
        <v>124</v>
      </c>
      <c r="O5965" t="s">
        <v>124</v>
      </c>
      <c r="P5965" t="s">
        <v>124</v>
      </c>
      <c r="Q5965" t="s">
        <v>124</v>
      </c>
      <c r="R5965" t="s">
        <v>124</v>
      </c>
      <c r="S5965" t="s">
        <v>124</v>
      </c>
      <c r="T5965" t="s">
        <v>124</v>
      </c>
      <c r="U5965" t="s">
        <v>124</v>
      </c>
      <c r="V5965" t="s">
        <v>124</v>
      </c>
      <c r="W5965" t="s">
        <v>124</v>
      </c>
      <c r="X5965" t="s">
        <v>124</v>
      </c>
      <c r="Y5965" t="s">
        <v>124</v>
      </c>
      <c r="Z5965" t="s">
        <v>124</v>
      </c>
      <c r="AA5965" t="s">
        <v>124</v>
      </c>
      <c r="AB5965" t="s">
        <v>124</v>
      </c>
      <c r="AC5965" t="s">
        <v>124</v>
      </c>
      <c r="AD5965" t="s">
        <v>124</v>
      </c>
      <c r="AE5965" t="s">
        <v>124</v>
      </c>
    </row>
    <row r="5966" spans="1:31" x14ac:dyDescent="0.45">
      <c r="A5966" t="s">
        <v>96</v>
      </c>
      <c r="B5966" t="s">
        <v>4</v>
      </c>
      <c r="C5966" t="s">
        <v>3</v>
      </c>
      <c r="D5966" t="s">
        <v>106</v>
      </c>
      <c r="E5966" t="s">
        <v>124</v>
      </c>
      <c r="F5966" t="s">
        <v>124</v>
      </c>
      <c r="G5966" t="s">
        <v>124</v>
      </c>
      <c r="H5966" t="s">
        <v>124</v>
      </c>
      <c r="I5966" t="s">
        <v>124</v>
      </c>
      <c r="J5966" t="s">
        <v>124</v>
      </c>
      <c r="K5966" t="s">
        <v>124</v>
      </c>
      <c r="L5966" t="s">
        <v>124</v>
      </c>
      <c r="M5966" t="s">
        <v>124</v>
      </c>
      <c r="N5966" t="s">
        <v>124</v>
      </c>
      <c r="O5966" t="s">
        <v>124</v>
      </c>
      <c r="P5966" t="s">
        <v>124</v>
      </c>
      <c r="Q5966" t="s">
        <v>124</v>
      </c>
      <c r="R5966" t="s">
        <v>124</v>
      </c>
      <c r="S5966" t="s">
        <v>124</v>
      </c>
      <c r="T5966" t="s">
        <v>124</v>
      </c>
      <c r="U5966" t="s">
        <v>124</v>
      </c>
      <c r="V5966" t="s">
        <v>124</v>
      </c>
      <c r="W5966" t="s">
        <v>124</v>
      </c>
      <c r="X5966" t="s">
        <v>124</v>
      </c>
      <c r="Y5966" t="s">
        <v>124</v>
      </c>
      <c r="Z5966" t="s">
        <v>124</v>
      </c>
      <c r="AA5966" t="s">
        <v>124</v>
      </c>
      <c r="AB5966" t="s">
        <v>124</v>
      </c>
      <c r="AC5966" t="s">
        <v>126</v>
      </c>
      <c r="AD5966" t="s">
        <v>124</v>
      </c>
      <c r="AE5966" t="s">
        <v>124</v>
      </c>
    </row>
    <row r="5967" spans="1:31" x14ac:dyDescent="0.45">
      <c r="A5967" t="s">
        <v>96</v>
      </c>
      <c r="B5967" t="s">
        <v>4</v>
      </c>
      <c r="C5967" t="s">
        <v>3</v>
      </c>
      <c r="D5967" t="s">
        <v>107</v>
      </c>
      <c r="E5967" t="s">
        <v>124</v>
      </c>
      <c r="F5967" t="s">
        <v>124</v>
      </c>
      <c r="G5967" t="s">
        <v>124</v>
      </c>
      <c r="H5967" t="s">
        <v>124</v>
      </c>
      <c r="I5967" t="s">
        <v>124</v>
      </c>
      <c r="J5967" t="s">
        <v>124</v>
      </c>
      <c r="K5967" t="s">
        <v>124</v>
      </c>
      <c r="L5967" t="s">
        <v>124</v>
      </c>
      <c r="M5967" t="s">
        <v>124</v>
      </c>
      <c r="N5967" t="s">
        <v>124</v>
      </c>
      <c r="O5967" t="s">
        <v>124</v>
      </c>
      <c r="P5967" t="s">
        <v>124</v>
      </c>
      <c r="Q5967" t="s">
        <v>124</v>
      </c>
      <c r="R5967" t="s">
        <v>124</v>
      </c>
      <c r="S5967" t="s">
        <v>124</v>
      </c>
      <c r="T5967" t="s">
        <v>124</v>
      </c>
      <c r="U5967" t="s">
        <v>124</v>
      </c>
      <c r="V5967" t="s">
        <v>124</v>
      </c>
      <c r="W5967" t="s">
        <v>124</v>
      </c>
      <c r="X5967" t="s">
        <v>124</v>
      </c>
      <c r="Y5967" t="s">
        <v>124</v>
      </c>
      <c r="Z5967" t="s">
        <v>124</v>
      </c>
      <c r="AA5967" t="s">
        <v>124</v>
      </c>
      <c r="AB5967" t="s">
        <v>124</v>
      </c>
      <c r="AC5967" t="s">
        <v>124</v>
      </c>
      <c r="AD5967" t="s">
        <v>124</v>
      </c>
      <c r="AE5967" t="s">
        <v>124</v>
      </c>
    </row>
    <row r="5968" spans="1:31" x14ac:dyDescent="0.45">
      <c r="A5968" t="s">
        <v>96</v>
      </c>
      <c r="B5968" t="s">
        <v>5</v>
      </c>
      <c r="C5968" t="s">
        <v>3</v>
      </c>
      <c r="E5968">
        <v>8</v>
      </c>
      <c r="F5968">
        <v>7</v>
      </c>
      <c r="G5968">
        <v>6</v>
      </c>
      <c r="H5968" t="s">
        <v>124</v>
      </c>
      <c r="I5968">
        <v>1</v>
      </c>
      <c r="J5968">
        <v>5</v>
      </c>
      <c r="K5968">
        <v>1</v>
      </c>
      <c r="L5968" t="s">
        <v>124</v>
      </c>
      <c r="M5968">
        <v>4</v>
      </c>
      <c r="N5968">
        <v>1</v>
      </c>
      <c r="O5968" t="s">
        <v>124</v>
      </c>
      <c r="P5968">
        <v>1</v>
      </c>
      <c r="Q5968" t="s">
        <v>124</v>
      </c>
      <c r="R5968" t="s">
        <v>124</v>
      </c>
      <c r="S5968">
        <v>1</v>
      </c>
      <c r="T5968">
        <v>1</v>
      </c>
      <c r="U5968" t="s">
        <v>124</v>
      </c>
      <c r="V5968" t="s">
        <v>124</v>
      </c>
      <c r="W5968" t="s">
        <v>124</v>
      </c>
      <c r="X5968" t="s">
        <v>124</v>
      </c>
      <c r="Y5968" t="s">
        <v>124</v>
      </c>
      <c r="Z5968" t="s">
        <v>124</v>
      </c>
      <c r="AA5968" t="s">
        <v>124</v>
      </c>
      <c r="AB5968" t="s">
        <v>124</v>
      </c>
      <c r="AC5968" t="s">
        <v>124</v>
      </c>
      <c r="AD5968" t="s">
        <v>124</v>
      </c>
      <c r="AE5968" t="s">
        <v>124</v>
      </c>
    </row>
    <row r="5969" spans="1:31" x14ac:dyDescent="0.45">
      <c r="A5969" t="s">
        <v>96</v>
      </c>
      <c r="B5969" t="s">
        <v>5</v>
      </c>
      <c r="C5969" t="s">
        <v>3</v>
      </c>
      <c r="D5969" t="s">
        <v>106</v>
      </c>
      <c r="E5969">
        <v>5</v>
      </c>
      <c r="F5969">
        <v>4</v>
      </c>
      <c r="G5969">
        <v>3</v>
      </c>
      <c r="H5969" t="s">
        <v>124</v>
      </c>
      <c r="I5969" t="s">
        <v>124</v>
      </c>
      <c r="J5969">
        <v>3</v>
      </c>
      <c r="K5969">
        <v>1</v>
      </c>
      <c r="L5969" t="s">
        <v>124</v>
      </c>
      <c r="M5969">
        <v>2</v>
      </c>
      <c r="N5969">
        <v>1</v>
      </c>
      <c r="O5969" t="s">
        <v>124</v>
      </c>
      <c r="P5969">
        <v>1</v>
      </c>
      <c r="Q5969" t="s">
        <v>124</v>
      </c>
      <c r="R5969" t="s">
        <v>124</v>
      </c>
      <c r="S5969">
        <v>1</v>
      </c>
      <c r="T5969">
        <v>1</v>
      </c>
      <c r="U5969" t="s">
        <v>124</v>
      </c>
      <c r="V5969" t="s">
        <v>124</v>
      </c>
      <c r="W5969" t="s">
        <v>124</v>
      </c>
      <c r="X5969" t="s">
        <v>124</v>
      </c>
      <c r="Y5969" t="s">
        <v>124</v>
      </c>
      <c r="Z5969" t="s">
        <v>124</v>
      </c>
      <c r="AA5969" t="s">
        <v>124</v>
      </c>
      <c r="AB5969" t="s">
        <v>124</v>
      </c>
      <c r="AC5969" t="s">
        <v>126</v>
      </c>
      <c r="AD5969" t="s">
        <v>124</v>
      </c>
      <c r="AE5969" t="s">
        <v>124</v>
      </c>
    </row>
    <row r="5970" spans="1:31" x14ac:dyDescent="0.45">
      <c r="A5970" t="s">
        <v>96</v>
      </c>
      <c r="B5970" t="s">
        <v>5</v>
      </c>
      <c r="C5970" t="s">
        <v>3</v>
      </c>
      <c r="D5970" t="s">
        <v>107</v>
      </c>
      <c r="E5970">
        <v>3</v>
      </c>
      <c r="F5970">
        <v>3</v>
      </c>
      <c r="G5970">
        <v>3</v>
      </c>
      <c r="H5970" t="s">
        <v>124</v>
      </c>
      <c r="I5970">
        <v>1</v>
      </c>
      <c r="J5970">
        <v>2</v>
      </c>
      <c r="K5970" t="s">
        <v>124</v>
      </c>
      <c r="L5970" t="s">
        <v>124</v>
      </c>
      <c r="M5970">
        <v>2</v>
      </c>
      <c r="N5970" t="s">
        <v>124</v>
      </c>
      <c r="O5970" t="s">
        <v>124</v>
      </c>
      <c r="P5970" t="s">
        <v>124</v>
      </c>
      <c r="Q5970" t="s">
        <v>124</v>
      </c>
      <c r="R5970" t="s">
        <v>124</v>
      </c>
      <c r="S5970" t="s">
        <v>124</v>
      </c>
      <c r="T5970" t="s">
        <v>124</v>
      </c>
      <c r="U5970" t="s">
        <v>124</v>
      </c>
      <c r="V5970" t="s">
        <v>124</v>
      </c>
      <c r="W5970" t="s">
        <v>124</v>
      </c>
      <c r="X5970" t="s">
        <v>124</v>
      </c>
      <c r="Y5970" t="s">
        <v>124</v>
      </c>
      <c r="Z5970" t="s">
        <v>124</v>
      </c>
      <c r="AA5970" t="s">
        <v>124</v>
      </c>
      <c r="AB5970" t="s">
        <v>124</v>
      </c>
      <c r="AC5970" t="s">
        <v>124</v>
      </c>
      <c r="AD5970" t="s">
        <v>124</v>
      </c>
      <c r="AE5970" t="s">
        <v>124</v>
      </c>
    </row>
    <row r="5971" spans="1:31" x14ac:dyDescent="0.45">
      <c r="A5971" t="s">
        <v>96</v>
      </c>
      <c r="B5971" t="s">
        <v>6</v>
      </c>
      <c r="C5971" t="s">
        <v>3</v>
      </c>
      <c r="E5971">
        <v>16</v>
      </c>
      <c r="F5971">
        <v>16</v>
      </c>
      <c r="G5971">
        <v>7</v>
      </c>
      <c r="H5971" t="s">
        <v>124</v>
      </c>
      <c r="I5971">
        <v>1</v>
      </c>
      <c r="J5971">
        <v>6</v>
      </c>
      <c r="K5971" t="s">
        <v>124</v>
      </c>
      <c r="L5971" t="s">
        <v>124</v>
      </c>
      <c r="M5971">
        <v>6</v>
      </c>
      <c r="N5971">
        <v>9</v>
      </c>
      <c r="O5971" t="s">
        <v>124</v>
      </c>
      <c r="P5971">
        <v>9</v>
      </c>
      <c r="Q5971" t="s">
        <v>124</v>
      </c>
      <c r="R5971" t="s">
        <v>124</v>
      </c>
      <c r="S5971" t="s">
        <v>124</v>
      </c>
      <c r="T5971" t="s">
        <v>124</v>
      </c>
      <c r="U5971" t="s">
        <v>124</v>
      </c>
      <c r="V5971" t="s">
        <v>124</v>
      </c>
      <c r="W5971" t="s">
        <v>124</v>
      </c>
      <c r="X5971" t="s">
        <v>124</v>
      </c>
      <c r="Y5971" t="s">
        <v>124</v>
      </c>
      <c r="Z5971" t="s">
        <v>124</v>
      </c>
      <c r="AA5971" t="s">
        <v>124</v>
      </c>
      <c r="AB5971" t="s">
        <v>124</v>
      </c>
      <c r="AC5971" t="s">
        <v>124</v>
      </c>
      <c r="AD5971" t="s">
        <v>124</v>
      </c>
      <c r="AE5971" t="s">
        <v>124</v>
      </c>
    </row>
    <row r="5972" spans="1:31" x14ac:dyDescent="0.45">
      <c r="A5972" t="s">
        <v>96</v>
      </c>
      <c r="B5972" t="s">
        <v>6</v>
      </c>
      <c r="C5972" t="s">
        <v>3</v>
      </c>
      <c r="D5972" t="s">
        <v>106</v>
      </c>
      <c r="E5972">
        <v>10</v>
      </c>
      <c r="F5972">
        <v>10</v>
      </c>
      <c r="G5972">
        <v>5</v>
      </c>
      <c r="H5972" t="s">
        <v>124</v>
      </c>
      <c r="I5972" t="s">
        <v>124</v>
      </c>
      <c r="J5972">
        <v>5</v>
      </c>
      <c r="K5972" t="s">
        <v>124</v>
      </c>
      <c r="L5972" t="s">
        <v>124</v>
      </c>
      <c r="M5972">
        <v>5</v>
      </c>
      <c r="N5972">
        <v>5</v>
      </c>
      <c r="O5972" t="s">
        <v>124</v>
      </c>
      <c r="P5972">
        <v>5</v>
      </c>
      <c r="Q5972" t="s">
        <v>124</v>
      </c>
      <c r="R5972" t="s">
        <v>124</v>
      </c>
      <c r="S5972" t="s">
        <v>124</v>
      </c>
      <c r="T5972" t="s">
        <v>124</v>
      </c>
      <c r="U5972" t="s">
        <v>124</v>
      </c>
      <c r="V5972" t="s">
        <v>124</v>
      </c>
      <c r="W5972" t="s">
        <v>124</v>
      </c>
      <c r="X5972" t="s">
        <v>124</v>
      </c>
      <c r="Y5972" t="s">
        <v>124</v>
      </c>
      <c r="Z5972" t="s">
        <v>124</v>
      </c>
      <c r="AA5972" t="s">
        <v>124</v>
      </c>
      <c r="AB5972" t="s">
        <v>124</v>
      </c>
      <c r="AC5972" t="s">
        <v>126</v>
      </c>
      <c r="AD5972" t="s">
        <v>124</v>
      </c>
      <c r="AE5972" t="s">
        <v>124</v>
      </c>
    </row>
    <row r="5973" spans="1:31" x14ac:dyDescent="0.45">
      <c r="A5973" t="s">
        <v>96</v>
      </c>
      <c r="B5973" t="s">
        <v>6</v>
      </c>
      <c r="C5973" t="s">
        <v>3</v>
      </c>
      <c r="D5973" t="s">
        <v>107</v>
      </c>
      <c r="E5973">
        <v>6</v>
      </c>
      <c r="F5973">
        <v>6</v>
      </c>
      <c r="G5973">
        <v>2</v>
      </c>
      <c r="H5973" t="s">
        <v>124</v>
      </c>
      <c r="I5973">
        <v>1</v>
      </c>
      <c r="J5973">
        <v>1</v>
      </c>
      <c r="K5973" t="s">
        <v>124</v>
      </c>
      <c r="L5973" t="s">
        <v>124</v>
      </c>
      <c r="M5973">
        <v>1</v>
      </c>
      <c r="N5973">
        <v>4</v>
      </c>
      <c r="O5973" t="s">
        <v>124</v>
      </c>
      <c r="P5973">
        <v>4</v>
      </c>
      <c r="Q5973" t="s">
        <v>124</v>
      </c>
      <c r="R5973" t="s">
        <v>124</v>
      </c>
      <c r="S5973" t="s">
        <v>124</v>
      </c>
      <c r="T5973" t="s">
        <v>124</v>
      </c>
      <c r="U5973" t="s">
        <v>124</v>
      </c>
      <c r="V5973" t="s">
        <v>124</v>
      </c>
      <c r="W5973" t="s">
        <v>124</v>
      </c>
      <c r="X5973" t="s">
        <v>124</v>
      </c>
      <c r="Y5973" t="s">
        <v>124</v>
      </c>
      <c r="Z5973" t="s">
        <v>124</v>
      </c>
      <c r="AA5973" t="s">
        <v>124</v>
      </c>
      <c r="AB5973" t="s">
        <v>124</v>
      </c>
      <c r="AC5973" t="s">
        <v>124</v>
      </c>
      <c r="AD5973" t="s">
        <v>124</v>
      </c>
      <c r="AE5973" t="s">
        <v>124</v>
      </c>
    </row>
    <row r="5974" spans="1:31" x14ac:dyDescent="0.45">
      <c r="A5974" t="s">
        <v>96</v>
      </c>
      <c r="B5974" t="s">
        <v>7</v>
      </c>
      <c r="C5974" t="s">
        <v>3</v>
      </c>
      <c r="E5974">
        <v>35</v>
      </c>
      <c r="F5974">
        <v>33</v>
      </c>
      <c r="G5974">
        <v>6</v>
      </c>
      <c r="H5974" t="s">
        <v>124</v>
      </c>
      <c r="I5974">
        <v>2</v>
      </c>
      <c r="J5974">
        <v>4</v>
      </c>
      <c r="K5974">
        <v>3</v>
      </c>
      <c r="L5974" t="s">
        <v>124</v>
      </c>
      <c r="M5974">
        <v>1</v>
      </c>
      <c r="N5974">
        <v>27</v>
      </c>
      <c r="O5974">
        <v>10</v>
      </c>
      <c r="P5974">
        <v>17</v>
      </c>
      <c r="Q5974" t="s">
        <v>124</v>
      </c>
      <c r="R5974" t="s">
        <v>124</v>
      </c>
      <c r="S5974">
        <v>1</v>
      </c>
      <c r="T5974" t="s">
        <v>124</v>
      </c>
      <c r="U5974">
        <v>1</v>
      </c>
      <c r="V5974" t="s">
        <v>124</v>
      </c>
      <c r="W5974" t="s">
        <v>124</v>
      </c>
      <c r="X5974" t="s">
        <v>124</v>
      </c>
      <c r="Y5974" t="s">
        <v>124</v>
      </c>
      <c r="Z5974">
        <v>1</v>
      </c>
      <c r="AA5974" t="s">
        <v>124</v>
      </c>
      <c r="AB5974" t="s">
        <v>124</v>
      </c>
      <c r="AC5974" t="s">
        <v>124</v>
      </c>
      <c r="AD5974" t="s">
        <v>124</v>
      </c>
      <c r="AE5974" t="s">
        <v>124</v>
      </c>
    </row>
    <row r="5975" spans="1:31" x14ac:dyDescent="0.45">
      <c r="A5975" t="s">
        <v>96</v>
      </c>
      <c r="B5975" t="s">
        <v>7</v>
      </c>
      <c r="C5975" t="s">
        <v>3</v>
      </c>
      <c r="D5975" t="s">
        <v>106</v>
      </c>
      <c r="E5975">
        <v>22</v>
      </c>
      <c r="F5975">
        <v>21</v>
      </c>
      <c r="G5975">
        <v>2</v>
      </c>
      <c r="H5975" t="s">
        <v>124</v>
      </c>
      <c r="I5975" t="s">
        <v>124</v>
      </c>
      <c r="J5975">
        <v>2</v>
      </c>
      <c r="K5975">
        <v>2</v>
      </c>
      <c r="L5975" t="s">
        <v>124</v>
      </c>
      <c r="M5975" t="s">
        <v>124</v>
      </c>
      <c r="N5975">
        <v>19</v>
      </c>
      <c r="O5975">
        <v>8</v>
      </c>
      <c r="P5975">
        <v>11</v>
      </c>
      <c r="Q5975" t="s">
        <v>124</v>
      </c>
      <c r="R5975" t="s">
        <v>124</v>
      </c>
      <c r="S5975">
        <v>1</v>
      </c>
      <c r="T5975" t="s">
        <v>124</v>
      </c>
      <c r="U5975">
        <v>1</v>
      </c>
      <c r="V5975" t="s">
        <v>124</v>
      </c>
      <c r="W5975" t="s">
        <v>124</v>
      </c>
      <c r="X5975" t="s">
        <v>124</v>
      </c>
      <c r="Y5975" t="s">
        <v>124</v>
      </c>
      <c r="Z5975" t="s">
        <v>124</v>
      </c>
      <c r="AA5975" t="s">
        <v>124</v>
      </c>
      <c r="AB5975" t="s">
        <v>124</v>
      </c>
      <c r="AC5975" t="s">
        <v>126</v>
      </c>
      <c r="AD5975" t="s">
        <v>124</v>
      </c>
      <c r="AE5975" t="s">
        <v>124</v>
      </c>
    </row>
    <row r="5976" spans="1:31" x14ac:dyDescent="0.45">
      <c r="A5976" t="s">
        <v>96</v>
      </c>
      <c r="B5976" t="s">
        <v>7</v>
      </c>
      <c r="C5976" t="s">
        <v>3</v>
      </c>
      <c r="D5976" t="s">
        <v>107</v>
      </c>
      <c r="E5976">
        <v>13</v>
      </c>
      <c r="F5976">
        <v>12</v>
      </c>
      <c r="G5976">
        <v>4</v>
      </c>
      <c r="H5976" t="s">
        <v>124</v>
      </c>
      <c r="I5976">
        <v>2</v>
      </c>
      <c r="J5976">
        <v>2</v>
      </c>
      <c r="K5976">
        <v>1</v>
      </c>
      <c r="L5976" t="s">
        <v>124</v>
      </c>
      <c r="M5976">
        <v>1</v>
      </c>
      <c r="N5976">
        <v>8</v>
      </c>
      <c r="O5976">
        <v>2</v>
      </c>
      <c r="P5976">
        <v>6</v>
      </c>
      <c r="Q5976" t="s">
        <v>124</v>
      </c>
      <c r="R5976" t="s">
        <v>124</v>
      </c>
      <c r="S5976" t="s">
        <v>124</v>
      </c>
      <c r="T5976" t="s">
        <v>124</v>
      </c>
      <c r="U5976" t="s">
        <v>124</v>
      </c>
      <c r="V5976" t="s">
        <v>124</v>
      </c>
      <c r="W5976" t="s">
        <v>124</v>
      </c>
      <c r="X5976" t="s">
        <v>124</v>
      </c>
      <c r="Y5976" t="s">
        <v>124</v>
      </c>
      <c r="Z5976">
        <v>1</v>
      </c>
      <c r="AA5976" t="s">
        <v>124</v>
      </c>
      <c r="AB5976" t="s">
        <v>124</v>
      </c>
      <c r="AC5976" t="s">
        <v>124</v>
      </c>
      <c r="AD5976" t="s">
        <v>124</v>
      </c>
      <c r="AE5976" t="s">
        <v>124</v>
      </c>
    </row>
    <row r="5977" spans="1:31" x14ac:dyDescent="0.45">
      <c r="A5977" t="s">
        <v>96</v>
      </c>
      <c r="B5977" t="s">
        <v>8</v>
      </c>
      <c r="C5977" t="s">
        <v>3</v>
      </c>
      <c r="E5977">
        <v>33</v>
      </c>
      <c r="F5977">
        <v>33</v>
      </c>
      <c r="G5977">
        <v>2</v>
      </c>
      <c r="H5977" t="s">
        <v>124</v>
      </c>
      <c r="I5977">
        <v>2</v>
      </c>
      <c r="J5977" t="s">
        <v>124</v>
      </c>
      <c r="K5977" t="s">
        <v>124</v>
      </c>
      <c r="L5977" t="s">
        <v>124</v>
      </c>
      <c r="M5977" t="s">
        <v>124</v>
      </c>
      <c r="N5977">
        <v>31</v>
      </c>
      <c r="O5977">
        <v>17</v>
      </c>
      <c r="P5977">
        <v>14</v>
      </c>
      <c r="Q5977" t="s">
        <v>124</v>
      </c>
      <c r="R5977" t="s">
        <v>124</v>
      </c>
      <c r="S5977" t="s">
        <v>124</v>
      </c>
      <c r="T5977" t="s">
        <v>124</v>
      </c>
      <c r="U5977" t="s">
        <v>124</v>
      </c>
      <c r="V5977" t="s">
        <v>124</v>
      </c>
      <c r="W5977" t="s">
        <v>124</v>
      </c>
      <c r="X5977" t="s">
        <v>124</v>
      </c>
      <c r="Y5977" t="s">
        <v>124</v>
      </c>
      <c r="Z5977" t="s">
        <v>124</v>
      </c>
      <c r="AA5977" t="s">
        <v>124</v>
      </c>
      <c r="AB5977" t="s">
        <v>124</v>
      </c>
      <c r="AC5977" t="s">
        <v>124</v>
      </c>
      <c r="AD5977" t="s">
        <v>124</v>
      </c>
      <c r="AE5977" t="s">
        <v>124</v>
      </c>
    </row>
    <row r="5978" spans="1:31" x14ac:dyDescent="0.45">
      <c r="A5978" t="s">
        <v>96</v>
      </c>
      <c r="B5978" t="s">
        <v>8</v>
      </c>
      <c r="C5978" t="s">
        <v>3</v>
      </c>
      <c r="D5978" t="s">
        <v>106</v>
      </c>
      <c r="E5978">
        <v>20</v>
      </c>
      <c r="F5978">
        <v>20</v>
      </c>
      <c r="G5978" t="s">
        <v>124</v>
      </c>
      <c r="H5978" t="s">
        <v>124</v>
      </c>
      <c r="I5978" t="s">
        <v>124</v>
      </c>
      <c r="J5978" t="s">
        <v>124</v>
      </c>
      <c r="K5978" t="s">
        <v>124</v>
      </c>
      <c r="L5978" t="s">
        <v>124</v>
      </c>
      <c r="M5978" t="s">
        <v>124</v>
      </c>
      <c r="N5978">
        <v>20</v>
      </c>
      <c r="O5978">
        <v>16</v>
      </c>
      <c r="P5978">
        <v>4</v>
      </c>
      <c r="Q5978" t="s">
        <v>124</v>
      </c>
      <c r="R5978" t="s">
        <v>124</v>
      </c>
      <c r="S5978" t="s">
        <v>124</v>
      </c>
      <c r="T5978" t="s">
        <v>124</v>
      </c>
      <c r="U5978" t="s">
        <v>124</v>
      </c>
      <c r="V5978" t="s">
        <v>124</v>
      </c>
      <c r="W5978" t="s">
        <v>124</v>
      </c>
      <c r="X5978" t="s">
        <v>124</v>
      </c>
      <c r="Y5978" t="s">
        <v>124</v>
      </c>
      <c r="Z5978" t="s">
        <v>124</v>
      </c>
      <c r="AA5978" t="s">
        <v>124</v>
      </c>
      <c r="AB5978" t="s">
        <v>124</v>
      </c>
      <c r="AC5978" t="s">
        <v>126</v>
      </c>
      <c r="AD5978" t="s">
        <v>124</v>
      </c>
      <c r="AE5978" t="s">
        <v>124</v>
      </c>
    </row>
    <row r="5979" spans="1:31" x14ac:dyDescent="0.45">
      <c r="A5979" t="s">
        <v>96</v>
      </c>
      <c r="B5979" t="s">
        <v>8</v>
      </c>
      <c r="C5979" t="s">
        <v>3</v>
      </c>
      <c r="D5979" t="s">
        <v>107</v>
      </c>
      <c r="E5979">
        <v>13</v>
      </c>
      <c r="F5979">
        <v>13</v>
      </c>
      <c r="G5979">
        <v>2</v>
      </c>
      <c r="H5979" t="s">
        <v>124</v>
      </c>
      <c r="I5979">
        <v>2</v>
      </c>
      <c r="J5979" t="s">
        <v>124</v>
      </c>
      <c r="K5979" t="s">
        <v>124</v>
      </c>
      <c r="L5979" t="s">
        <v>124</v>
      </c>
      <c r="M5979" t="s">
        <v>124</v>
      </c>
      <c r="N5979">
        <v>11</v>
      </c>
      <c r="O5979">
        <v>1</v>
      </c>
      <c r="P5979">
        <v>10</v>
      </c>
      <c r="Q5979" t="s">
        <v>124</v>
      </c>
      <c r="R5979" t="s">
        <v>124</v>
      </c>
      <c r="S5979" t="s">
        <v>124</v>
      </c>
      <c r="T5979" t="s">
        <v>124</v>
      </c>
      <c r="U5979" t="s">
        <v>124</v>
      </c>
      <c r="V5979" t="s">
        <v>124</v>
      </c>
      <c r="W5979" t="s">
        <v>124</v>
      </c>
      <c r="X5979" t="s">
        <v>124</v>
      </c>
      <c r="Y5979" t="s">
        <v>124</v>
      </c>
      <c r="Z5979" t="s">
        <v>124</v>
      </c>
      <c r="AA5979" t="s">
        <v>124</v>
      </c>
      <c r="AB5979" t="s">
        <v>124</v>
      </c>
      <c r="AC5979" t="s">
        <v>124</v>
      </c>
      <c r="AD5979" t="s">
        <v>124</v>
      </c>
      <c r="AE5979" t="s">
        <v>124</v>
      </c>
    </row>
    <row r="5980" spans="1:31" x14ac:dyDescent="0.45">
      <c r="A5980" t="s">
        <v>96</v>
      </c>
      <c r="B5980" t="s">
        <v>9</v>
      </c>
      <c r="C5980" t="s">
        <v>3</v>
      </c>
      <c r="E5980">
        <v>38</v>
      </c>
      <c r="F5980">
        <v>37</v>
      </c>
      <c r="G5980">
        <v>7</v>
      </c>
      <c r="H5980" t="s">
        <v>124</v>
      </c>
      <c r="I5980">
        <v>4</v>
      </c>
      <c r="J5980">
        <v>3</v>
      </c>
      <c r="K5980">
        <v>2</v>
      </c>
      <c r="L5980" t="s">
        <v>124</v>
      </c>
      <c r="M5980">
        <v>1</v>
      </c>
      <c r="N5980">
        <v>30</v>
      </c>
      <c r="O5980">
        <v>22</v>
      </c>
      <c r="P5980">
        <v>8</v>
      </c>
      <c r="Q5980" t="s">
        <v>124</v>
      </c>
      <c r="R5980" t="s">
        <v>124</v>
      </c>
      <c r="S5980">
        <v>1</v>
      </c>
      <c r="T5980" t="s">
        <v>124</v>
      </c>
      <c r="U5980" t="s">
        <v>124</v>
      </c>
      <c r="V5980" t="s">
        <v>124</v>
      </c>
      <c r="W5980">
        <v>1</v>
      </c>
      <c r="X5980">
        <v>1</v>
      </c>
      <c r="Y5980" t="s">
        <v>124</v>
      </c>
      <c r="Z5980" t="s">
        <v>124</v>
      </c>
      <c r="AA5980" t="s">
        <v>124</v>
      </c>
      <c r="AB5980" t="s">
        <v>124</v>
      </c>
      <c r="AC5980" t="s">
        <v>124</v>
      </c>
      <c r="AD5980" t="s">
        <v>124</v>
      </c>
      <c r="AE5980" t="s">
        <v>124</v>
      </c>
    </row>
    <row r="5981" spans="1:31" x14ac:dyDescent="0.45">
      <c r="A5981" t="s">
        <v>96</v>
      </c>
      <c r="B5981" t="s">
        <v>9</v>
      </c>
      <c r="C5981" t="s">
        <v>3</v>
      </c>
      <c r="D5981" t="s">
        <v>106</v>
      </c>
      <c r="E5981">
        <v>26</v>
      </c>
      <c r="F5981">
        <v>26</v>
      </c>
      <c r="G5981">
        <v>5</v>
      </c>
      <c r="H5981" t="s">
        <v>124</v>
      </c>
      <c r="I5981">
        <v>3</v>
      </c>
      <c r="J5981">
        <v>2</v>
      </c>
      <c r="K5981">
        <v>2</v>
      </c>
      <c r="L5981" t="s">
        <v>124</v>
      </c>
      <c r="M5981" t="s">
        <v>124</v>
      </c>
      <c r="N5981">
        <v>21</v>
      </c>
      <c r="O5981">
        <v>18</v>
      </c>
      <c r="P5981">
        <v>3</v>
      </c>
      <c r="Q5981" t="s">
        <v>124</v>
      </c>
      <c r="R5981" t="s">
        <v>124</v>
      </c>
      <c r="S5981" t="s">
        <v>124</v>
      </c>
      <c r="T5981" t="s">
        <v>124</v>
      </c>
      <c r="U5981" t="s">
        <v>124</v>
      </c>
      <c r="V5981" t="s">
        <v>124</v>
      </c>
      <c r="W5981" t="s">
        <v>124</v>
      </c>
      <c r="X5981" t="s">
        <v>124</v>
      </c>
      <c r="Y5981" t="s">
        <v>124</v>
      </c>
      <c r="Z5981" t="s">
        <v>124</v>
      </c>
      <c r="AA5981" t="s">
        <v>124</v>
      </c>
      <c r="AB5981" t="s">
        <v>124</v>
      </c>
      <c r="AC5981" t="s">
        <v>126</v>
      </c>
      <c r="AD5981" t="s">
        <v>124</v>
      </c>
      <c r="AE5981" t="s">
        <v>124</v>
      </c>
    </row>
    <row r="5982" spans="1:31" x14ac:dyDescent="0.45">
      <c r="A5982" t="s">
        <v>96</v>
      </c>
      <c r="B5982" t="s">
        <v>9</v>
      </c>
      <c r="C5982" t="s">
        <v>3</v>
      </c>
      <c r="D5982" t="s">
        <v>107</v>
      </c>
      <c r="E5982">
        <v>12</v>
      </c>
      <c r="F5982">
        <v>11</v>
      </c>
      <c r="G5982">
        <v>2</v>
      </c>
      <c r="H5982" t="s">
        <v>124</v>
      </c>
      <c r="I5982">
        <v>1</v>
      </c>
      <c r="J5982">
        <v>1</v>
      </c>
      <c r="K5982" t="s">
        <v>124</v>
      </c>
      <c r="L5982" t="s">
        <v>124</v>
      </c>
      <c r="M5982">
        <v>1</v>
      </c>
      <c r="N5982">
        <v>9</v>
      </c>
      <c r="O5982">
        <v>4</v>
      </c>
      <c r="P5982">
        <v>5</v>
      </c>
      <c r="Q5982" t="s">
        <v>124</v>
      </c>
      <c r="R5982" t="s">
        <v>124</v>
      </c>
      <c r="S5982">
        <v>1</v>
      </c>
      <c r="T5982" t="s">
        <v>124</v>
      </c>
      <c r="U5982" t="s">
        <v>124</v>
      </c>
      <c r="V5982" t="s">
        <v>124</v>
      </c>
      <c r="W5982">
        <v>1</v>
      </c>
      <c r="X5982">
        <v>1</v>
      </c>
      <c r="Y5982" t="s">
        <v>124</v>
      </c>
      <c r="Z5982" t="s">
        <v>124</v>
      </c>
      <c r="AA5982" t="s">
        <v>124</v>
      </c>
      <c r="AB5982" t="s">
        <v>124</v>
      </c>
      <c r="AC5982" t="s">
        <v>124</v>
      </c>
      <c r="AD5982" t="s">
        <v>124</v>
      </c>
      <c r="AE5982" t="s">
        <v>124</v>
      </c>
    </row>
    <row r="5983" spans="1:31" x14ac:dyDescent="0.45">
      <c r="A5983" t="s">
        <v>96</v>
      </c>
      <c r="B5983" t="s">
        <v>10</v>
      </c>
      <c r="C5983" t="s">
        <v>3</v>
      </c>
      <c r="E5983">
        <v>33</v>
      </c>
      <c r="F5983">
        <v>32</v>
      </c>
      <c r="G5983">
        <v>2</v>
      </c>
      <c r="H5983" t="s">
        <v>124</v>
      </c>
      <c r="I5983">
        <v>1</v>
      </c>
      <c r="J5983">
        <v>1</v>
      </c>
      <c r="K5983" t="s">
        <v>124</v>
      </c>
      <c r="L5983" t="s">
        <v>124</v>
      </c>
      <c r="M5983">
        <v>1</v>
      </c>
      <c r="N5983">
        <v>30</v>
      </c>
      <c r="O5983">
        <v>17</v>
      </c>
      <c r="P5983">
        <v>13</v>
      </c>
      <c r="Q5983" t="s">
        <v>124</v>
      </c>
      <c r="R5983" t="s">
        <v>124</v>
      </c>
      <c r="S5983">
        <v>1</v>
      </c>
      <c r="T5983" t="s">
        <v>124</v>
      </c>
      <c r="U5983">
        <v>1</v>
      </c>
      <c r="V5983" t="s">
        <v>124</v>
      </c>
      <c r="W5983" t="s">
        <v>124</v>
      </c>
      <c r="X5983" t="s">
        <v>124</v>
      </c>
      <c r="Y5983" t="s">
        <v>124</v>
      </c>
      <c r="Z5983" t="s">
        <v>124</v>
      </c>
      <c r="AA5983" t="s">
        <v>124</v>
      </c>
      <c r="AB5983" t="s">
        <v>124</v>
      </c>
      <c r="AC5983" t="s">
        <v>124</v>
      </c>
      <c r="AD5983" t="s">
        <v>124</v>
      </c>
      <c r="AE5983" t="s">
        <v>124</v>
      </c>
    </row>
    <row r="5984" spans="1:31" x14ac:dyDescent="0.45">
      <c r="A5984" t="s">
        <v>96</v>
      </c>
      <c r="B5984" t="s">
        <v>10</v>
      </c>
      <c r="C5984" t="s">
        <v>3</v>
      </c>
      <c r="D5984" t="s">
        <v>106</v>
      </c>
      <c r="E5984">
        <v>23</v>
      </c>
      <c r="F5984">
        <v>22</v>
      </c>
      <c r="G5984">
        <v>1</v>
      </c>
      <c r="H5984" t="s">
        <v>124</v>
      </c>
      <c r="I5984">
        <v>1</v>
      </c>
      <c r="J5984" t="s">
        <v>124</v>
      </c>
      <c r="K5984" t="s">
        <v>124</v>
      </c>
      <c r="L5984" t="s">
        <v>124</v>
      </c>
      <c r="M5984" t="s">
        <v>124</v>
      </c>
      <c r="N5984">
        <v>21</v>
      </c>
      <c r="O5984">
        <v>15</v>
      </c>
      <c r="P5984">
        <v>6</v>
      </c>
      <c r="Q5984" t="s">
        <v>124</v>
      </c>
      <c r="R5984" t="s">
        <v>124</v>
      </c>
      <c r="S5984">
        <v>1</v>
      </c>
      <c r="T5984" t="s">
        <v>124</v>
      </c>
      <c r="U5984">
        <v>1</v>
      </c>
      <c r="V5984" t="s">
        <v>124</v>
      </c>
      <c r="W5984" t="s">
        <v>124</v>
      </c>
      <c r="X5984" t="s">
        <v>124</v>
      </c>
      <c r="Y5984" t="s">
        <v>124</v>
      </c>
      <c r="Z5984" t="s">
        <v>124</v>
      </c>
      <c r="AA5984" t="s">
        <v>124</v>
      </c>
      <c r="AB5984" t="s">
        <v>124</v>
      </c>
      <c r="AC5984" t="s">
        <v>126</v>
      </c>
      <c r="AD5984" t="s">
        <v>124</v>
      </c>
      <c r="AE5984" t="s">
        <v>124</v>
      </c>
    </row>
    <row r="5985" spans="1:31" x14ac:dyDescent="0.45">
      <c r="A5985" t="s">
        <v>96</v>
      </c>
      <c r="B5985" t="s">
        <v>10</v>
      </c>
      <c r="C5985" t="s">
        <v>3</v>
      </c>
      <c r="D5985" t="s">
        <v>107</v>
      </c>
      <c r="E5985">
        <v>10</v>
      </c>
      <c r="F5985">
        <v>10</v>
      </c>
      <c r="G5985">
        <v>1</v>
      </c>
      <c r="H5985" t="s">
        <v>124</v>
      </c>
      <c r="I5985" t="s">
        <v>124</v>
      </c>
      <c r="J5985">
        <v>1</v>
      </c>
      <c r="K5985" t="s">
        <v>124</v>
      </c>
      <c r="L5985" t="s">
        <v>124</v>
      </c>
      <c r="M5985">
        <v>1</v>
      </c>
      <c r="N5985">
        <v>9</v>
      </c>
      <c r="O5985">
        <v>2</v>
      </c>
      <c r="P5985">
        <v>7</v>
      </c>
      <c r="Q5985" t="s">
        <v>124</v>
      </c>
      <c r="R5985" t="s">
        <v>124</v>
      </c>
      <c r="S5985" t="s">
        <v>124</v>
      </c>
      <c r="T5985" t="s">
        <v>124</v>
      </c>
      <c r="U5985" t="s">
        <v>124</v>
      </c>
      <c r="V5985" t="s">
        <v>124</v>
      </c>
      <c r="W5985" t="s">
        <v>124</v>
      </c>
      <c r="X5985" t="s">
        <v>124</v>
      </c>
      <c r="Y5985" t="s">
        <v>124</v>
      </c>
      <c r="Z5985" t="s">
        <v>124</v>
      </c>
      <c r="AA5985" t="s">
        <v>124</v>
      </c>
      <c r="AB5985" t="s">
        <v>124</v>
      </c>
      <c r="AC5985" t="s">
        <v>124</v>
      </c>
      <c r="AD5985" t="s">
        <v>124</v>
      </c>
      <c r="AE5985" t="s">
        <v>124</v>
      </c>
    </row>
    <row r="5986" spans="1:31" x14ac:dyDescent="0.45">
      <c r="A5986" t="s">
        <v>96</v>
      </c>
      <c r="B5986" t="s">
        <v>11</v>
      </c>
      <c r="C5986" t="s">
        <v>3</v>
      </c>
      <c r="E5986">
        <v>32</v>
      </c>
      <c r="F5986">
        <v>31</v>
      </c>
      <c r="G5986">
        <v>2</v>
      </c>
      <c r="H5986" t="s">
        <v>124</v>
      </c>
      <c r="I5986">
        <v>1</v>
      </c>
      <c r="J5986">
        <v>1</v>
      </c>
      <c r="K5986">
        <v>1</v>
      </c>
      <c r="L5986" t="s">
        <v>124</v>
      </c>
      <c r="M5986" t="s">
        <v>124</v>
      </c>
      <c r="N5986">
        <v>29</v>
      </c>
      <c r="O5986">
        <v>24</v>
      </c>
      <c r="P5986">
        <v>5</v>
      </c>
      <c r="Q5986" t="s">
        <v>124</v>
      </c>
      <c r="R5986" t="s">
        <v>124</v>
      </c>
      <c r="S5986">
        <v>1</v>
      </c>
      <c r="T5986" t="s">
        <v>124</v>
      </c>
      <c r="U5986">
        <v>1</v>
      </c>
      <c r="V5986" t="s">
        <v>124</v>
      </c>
      <c r="W5986" t="s">
        <v>124</v>
      </c>
      <c r="X5986" t="s">
        <v>124</v>
      </c>
      <c r="Y5986" t="s">
        <v>124</v>
      </c>
      <c r="Z5986" t="s">
        <v>124</v>
      </c>
      <c r="AA5986" t="s">
        <v>124</v>
      </c>
      <c r="AB5986" t="s">
        <v>124</v>
      </c>
      <c r="AC5986" t="s">
        <v>124</v>
      </c>
      <c r="AD5986" t="s">
        <v>124</v>
      </c>
      <c r="AE5986" t="s">
        <v>124</v>
      </c>
    </row>
    <row r="5987" spans="1:31" x14ac:dyDescent="0.45">
      <c r="A5987" t="s">
        <v>96</v>
      </c>
      <c r="B5987" t="s">
        <v>11</v>
      </c>
      <c r="C5987" t="s">
        <v>3</v>
      </c>
      <c r="D5987" t="s">
        <v>106</v>
      </c>
      <c r="E5987">
        <v>24</v>
      </c>
      <c r="F5987">
        <v>24</v>
      </c>
      <c r="G5987">
        <v>1</v>
      </c>
      <c r="H5987" t="s">
        <v>124</v>
      </c>
      <c r="I5987">
        <v>1</v>
      </c>
      <c r="J5987" t="s">
        <v>124</v>
      </c>
      <c r="K5987" t="s">
        <v>124</v>
      </c>
      <c r="L5987" t="s">
        <v>124</v>
      </c>
      <c r="M5987" t="s">
        <v>124</v>
      </c>
      <c r="N5987">
        <v>23</v>
      </c>
      <c r="O5987">
        <v>21</v>
      </c>
      <c r="P5987">
        <v>2</v>
      </c>
      <c r="Q5987" t="s">
        <v>124</v>
      </c>
      <c r="R5987" t="s">
        <v>124</v>
      </c>
      <c r="S5987" t="s">
        <v>124</v>
      </c>
      <c r="T5987" t="s">
        <v>124</v>
      </c>
      <c r="U5987" t="s">
        <v>124</v>
      </c>
      <c r="V5987" t="s">
        <v>124</v>
      </c>
      <c r="W5987" t="s">
        <v>124</v>
      </c>
      <c r="X5987" t="s">
        <v>124</v>
      </c>
      <c r="Y5987" t="s">
        <v>124</v>
      </c>
      <c r="Z5987" t="s">
        <v>124</v>
      </c>
      <c r="AA5987" t="s">
        <v>124</v>
      </c>
      <c r="AB5987" t="s">
        <v>124</v>
      </c>
      <c r="AC5987" t="s">
        <v>126</v>
      </c>
      <c r="AD5987" t="s">
        <v>124</v>
      </c>
      <c r="AE5987" t="s">
        <v>124</v>
      </c>
    </row>
    <row r="5988" spans="1:31" x14ac:dyDescent="0.45">
      <c r="A5988" t="s">
        <v>96</v>
      </c>
      <c r="B5988" t="s">
        <v>11</v>
      </c>
      <c r="C5988" t="s">
        <v>3</v>
      </c>
      <c r="D5988" t="s">
        <v>107</v>
      </c>
      <c r="E5988">
        <v>8</v>
      </c>
      <c r="F5988">
        <v>7</v>
      </c>
      <c r="G5988">
        <v>1</v>
      </c>
      <c r="H5988" t="s">
        <v>124</v>
      </c>
      <c r="I5988" t="s">
        <v>124</v>
      </c>
      <c r="J5988">
        <v>1</v>
      </c>
      <c r="K5988">
        <v>1</v>
      </c>
      <c r="L5988" t="s">
        <v>124</v>
      </c>
      <c r="M5988" t="s">
        <v>124</v>
      </c>
      <c r="N5988">
        <v>6</v>
      </c>
      <c r="O5988">
        <v>3</v>
      </c>
      <c r="P5988">
        <v>3</v>
      </c>
      <c r="Q5988" t="s">
        <v>124</v>
      </c>
      <c r="R5988" t="s">
        <v>124</v>
      </c>
      <c r="S5988">
        <v>1</v>
      </c>
      <c r="T5988" t="s">
        <v>124</v>
      </c>
      <c r="U5988">
        <v>1</v>
      </c>
      <c r="V5988" t="s">
        <v>124</v>
      </c>
      <c r="W5988" t="s">
        <v>124</v>
      </c>
      <c r="X5988" t="s">
        <v>124</v>
      </c>
      <c r="Y5988" t="s">
        <v>124</v>
      </c>
      <c r="Z5988" t="s">
        <v>124</v>
      </c>
      <c r="AA5988" t="s">
        <v>124</v>
      </c>
      <c r="AB5988" t="s">
        <v>124</v>
      </c>
      <c r="AC5988" t="s">
        <v>124</v>
      </c>
      <c r="AD5988" t="s">
        <v>124</v>
      </c>
      <c r="AE5988" t="s">
        <v>124</v>
      </c>
    </row>
    <row r="5989" spans="1:31" x14ac:dyDescent="0.45">
      <c r="A5989" t="s">
        <v>96</v>
      </c>
      <c r="B5989" t="s">
        <v>12</v>
      </c>
      <c r="C5989" t="s">
        <v>3</v>
      </c>
      <c r="E5989">
        <v>21</v>
      </c>
      <c r="F5989">
        <v>20</v>
      </c>
      <c r="G5989">
        <v>1</v>
      </c>
      <c r="H5989" t="s">
        <v>124</v>
      </c>
      <c r="I5989" t="s">
        <v>124</v>
      </c>
      <c r="J5989">
        <v>1</v>
      </c>
      <c r="K5989">
        <v>1</v>
      </c>
      <c r="L5989" t="s">
        <v>124</v>
      </c>
      <c r="M5989" t="s">
        <v>124</v>
      </c>
      <c r="N5989">
        <v>19</v>
      </c>
      <c r="O5989">
        <v>14</v>
      </c>
      <c r="P5989">
        <v>5</v>
      </c>
      <c r="Q5989" t="s">
        <v>124</v>
      </c>
      <c r="R5989" t="s">
        <v>124</v>
      </c>
      <c r="S5989" t="s">
        <v>124</v>
      </c>
      <c r="T5989" t="s">
        <v>124</v>
      </c>
      <c r="U5989" t="s">
        <v>124</v>
      </c>
      <c r="V5989" t="s">
        <v>124</v>
      </c>
      <c r="W5989" t="s">
        <v>124</v>
      </c>
      <c r="X5989" t="s">
        <v>124</v>
      </c>
      <c r="Y5989" t="s">
        <v>124</v>
      </c>
      <c r="Z5989">
        <v>1</v>
      </c>
      <c r="AA5989" t="s">
        <v>124</v>
      </c>
      <c r="AB5989" t="s">
        <v>124</v>
      </c>
      <c r="AC5989" t="s">
        <v>124</v>
      </c>
      <c r="AD5989" t="s">
        <v>124</v>
      </c>
      <c r="AE5989" t="s">
        <v>124</v>
      </c>
    </row>
    <row r="5990" spans="1:31" x14ac:dyDescent="0.45">
      <c r="A5990" t="s">
        <v>96</v>
      </c>
      <c r="B5990" t="s">
        <v>12</v>
      </c>
      <c r="C5990" t="s">
        <v>3</v>
      </c>
      <c r="D5990" t="s">
        <v>106</v>
      </c>
      <c r="E5990">
        <v>17</v>
      </c>
      <c r="F5990">
        <v>17</v>
      </c>
      <c r="G5990">
        <v>1</v>
      </c>
      <c r="H5990" t="s">
        <v>124</v>
      </c>
      <c r="I5990" t="s">
        <v>124</v>
      </c>
      <c r="J5990">
        <v>1</v>
      </c>
      <c r="K5990">
        <v>1</v>
      </c>
      <c r="L5990" t="s">
        <v>124</v>
      </c>
      <c r="M5990" t="s">
        <v>124</v>
      </c>
      <c r="N5990">
        <v>16</v>
      </c>
      <c r="O5990">
        <v>14</v>
      </c>
      <c r="P5990">
        <v>2</v>
      </c>
      <c r="Q5990" t="s">
        <v>124</v>
      </c>
      <c r="R5990" t="s">
        <v>124</v>
      </c>
      <c r="S5990" t="s">
        <v>124</v>
      </c>
      <c r="T5990" t="s">
        <v>124</v>
      </c>
      <c r="U5990" t="s">
        <v>124</v>
      </c>
      <c r="V5990" t="s">
        <v>124</v>
      </c>
      <c r="W5990" t="s">
        <v>124</v>
      </c>
      <c r="X5990" t="s">
        <v>124</v>
      </c>
      <c r="Y5990" t="s">
        <v>124</v>
      </c>
      <c r="Z5990" t="s">
        <v>124</v>
      </c>
      <c r="AA5990" t="s">
        <v>124</v>
      </c>
      <c r="AB5990" t="s">
        <v>124</v>
      </c>
      <c r="AC5990" t="s">
        <v>126</v>
      </c>
      <c r="AD5990" t="s">
        <v>124</v>
      </c>
      <c r="AE5990" t="s">
        <v>124</v>
      </c>
    </row>
    <row r="5991" spans="1:31" x14ac:dyDescent="0.45">
      <c r="A5991" t="s">
        <v>96</v>
      </c>
      <c r="B5991" t="s">
        <v>12</v>
      </c>
      <c r="C5991" t="s">
        <v>3</v>
      </c>
      <c r="D5991" t="s">
        <v>107</v>
      </c>
      <c r="E5991">
        <v>4</v>
      </c>
      <c r="F5991">
        <v>3</v>
      </c>
      <c r="G5991" t="s">
        <v>124</v>
      </c>
      <c r="H5991" t="s">
        <v>124</v>
      </c>
      <c r="I5991" t="s">
        <v>124</v>
      </c>
      <c r="J5991" t="s">
        <v>124</v>
      </c>
      <c r="K5991" t="s">
        <v>124</v>
      </c>
      <c r="L5991" t="s">
        <v>124</v>
      </c>
      <c r="M5991" t="s">
        <v>124</v>
      </c>
      <c r="N5991">
        <v>3</v>
      </c>
      <c r="O5991" t="s">
        <v>124</v>
      </c>
      <c r="P5991">
        <v>3</v>
      </c>
      <c r="Q5991" t="s">
        <v>124</v>
      </c>
      <c r="R5991" t="s">
        <v>124</v>
      </c>
      <c r="S5991" t="s">
        <v>124</v>
      </c>
      <c r="T5991" t="s">
        <v>124</v>
      </c>
      <c r="U5991" t="s">
        <v>124</v>
      </c>
      <c r="V5991" t="s">
        <v>124</v>
      </c>
      <c r="W5991" t="s">
        <v>124</v>
      </c>
      <c r="X5991" t="s">
        <v>124</v>
      </c>
      <c r="Y5991" t="s">
        <v>124</v>
      </c>
      <c r="Z5991">
        <v>1</v>
      </c>
      <c r="AA5991" t="s">
        <v>124</v>
      </c>
      <c r="AB5991" t="s">
        <v>124</v>
      </c>
      <c r="AC5991" t="s">
        <v>124</v>
      </c>
      <c r="AD5991" t="s">
        <v>124</v>
      </c>
      <c r="AE5991" t="s">
        <v>124</v>
      </c>
    </row>
    <row r="5992" spans="1:31" x14ac:dyDescent="0.45">
      <c r="A5992" t="s">
        <v>96</v>
      </c>
      <c r="B5992" t="s">
        <v>13</v>
      </c>
      <c r="C5992" t="s">
        <v>3</v>
      </c>
      <c r="E5992">
        <v>35</v>
      </c>
      <c r="F5992">
        <v>35</v>
      </c>
      <c r="G5992">
        <v>1</v>
      </c>
      <c r="H5992" t="s">
        <v>124</v>
      </c>
      <c r="I5992">
        <v>1</v>
      </c>
      <c r="J5992" t="s">
        <v>124</v>
      </c>
      <c r="K5992" t="s">
        <v>124</v>
      </c>
      <c r="L5992" t="s">
        <v>124</v>
      </c>
      <c r="M5992" t="s">
        <v>124</v>
      </c>
      <c r="N5992">
        <v>34</v>
      </c>
      <c r="O5992">
        <v>29</v>
      </c>
      <c r="P5992">
        <v>5</v>
      </c>
      <c r="Q5992" t="s">
        <v>124</v>
      </c>
      <c r="R5992" t="s">
        <v>124</v>
      </c>
      <c r="S5992" t="s">
        <v>124</v>
      </c>
      <c r="T5992" t="s">
        <v>124</v>
      </c>
      <c r="U5992" t="s">
        <v>124</v>
      </c>
      <c r="V5992" t="s">
        <v>124</v>
      </c>
      <c r="W5992" t="s">
        <v>124</v>
      </c>
      <c r="X5992" t="s">
        <v>124</v>
      </c>
      <c r="Y5992" t="s">
        <v>124</v>
      </c>
      <c r="Z5992" t="s">
        <v>124</v>
      </c>
      <c r="AA5992" t="s">
        <v>124</v>
      </c>
      <c r="AB5992" t="s">
        <v>124</v>
      </c>
      <c r="AC5992" t="s">
        <v>124</v>
      </c>
      <c r="AD5992" t="s">
        <v>124</v>
      </c>
      <c r="AE5992" t="s">
        <v>124</v>
      </c>
    </row>
    <row r="5993" spans="1:31" x14ac:dyDescent="0.45">
      <c r="A5993" t="s">
        <v>96</v>
      </c>
      <c r="B5993" t="s">
        <v>13</v>
      </c>
      <c r="C5993" t="s">
        <v>3</v>
      </c>
      <c r="D5993" t="s">
        <v>106</v>
      </c>
      <c r="E5993">
        <v>33</v>
      </c>
      <c r="F5993">
        <v>33</v>
      </c>
      <c r="G5993">
        <v>1</v>
      </c>
      <c r="H5993" t="s">
        <v>124</v>
      </c>
      <c r="I5993">
        <v>1</v>
      </c>
      <c r="J5993" t="s">
        <v>124</v>
      </c>
      <c r="K5993" t="s">
        <v>124</v>
      </c>
      <c r="L5993" t="s">
        <v>124</v>
      </c>
      <c r="M5993" t="s">
        <v>124</v>
      </c>
      <c r="N5993">
        <v>32</v>
      </c>
      <c r="O5993">
        <v>29</v>
      </c>
      <c r="P5993">
        <v>3</v>
      </c>
      <c r="Q5993" t="s">
        <v>124</v>
      </c>
      <c r="R5993" t="s">
        <v>124</v>
      </c>
      <c r="S5993" t="s">
        <v>124</v>
      </c>
      <c r="T5993" t="s">
        <v>124</v>
      </c>
      <c r="U5993" t="s">
        <v>124</v>
      </c>
      <c r="V5993" t="s">
        <v>124</v>
      </c>
      <c r="W5993" t="s">
        <v>124</v>
      </c>
      <c r="X5993" t="s">
        <v>124</v>
      </c>
      <c r="Y5993" t="s">
        <v>124</v>
      </c>
      <c r="Z5993" t="s">
        <v>124</v>
      </c>
      <c r="AA5993" t="s">
        <v>124</v>
      </c>
      <c r="AB5993" t="s">
        <v>124</v>
      </c>
      <c r="AC5993" t="s">
        <v>126</v>
      </c>
      <c r="AD5993" t="s">
        <v>124</v>
      </c>
      <c r="AE5993" t="s">
        <v>124</v>
      </c>
    </row>
    <row r="5994" spans="1:31" x14ac:dyDescent="0.45">
      <c r="A5994" t="s">
        <v>96</v>
      </c>
      <c r="B5994" t="s">
        <v>13</v>
      </c>
      <c r="C5994" t="s">
        <v>3</v>
      </c>
      <c r="D5994" t="s">
        <v>107</v>
      </c>
      <c r="E5994">
        <v>2</v>
      </c>
      <c r="F5994">
        <v>2</v>
      </c>
      <c r="G5994" t="s">
        <v>124</v>
      </c>
      <c r="H5994" t="s">
        <v>124</v>
      </c>
      <c r="I5994" t="s">
        <v>124</v>
      </c>
      <c r="J5994" t="s">
        <v>124</v>
      </c>
      <c r="K5994" t="s">
        <v>124</v>
      </c>
      <c r="L5994" t="s">
        <v>124</v>
      </c>
      <c r="M5994" t="s">
        <v>124</v>
      </c>
      <c r="N5994">
        <v>2</v>
      </c>
      <c r="O5994" t="s">
        <v>124</v>
      </c>
      <c r="P5994">
        <v>2</v>
      </c>
      <c r="Q5994" t="s">
        <v>124</v>
      </c>
      <c r="R5994" t="s">
        <v>124</v>
      </c>
      <c r="S5994" t="s">
        <v>124</v>
      </c>
      <c r="T5994" t="s">
        <v>124</v>
      </c>
      <c r="U5994" t="s">
        <v>124</v>
      </c>
      <c r="V5994" t="s">
        <v>124</v>
      </c>
      <c r="W5994" t="s">
        <v>124</v>
      </c>
      <c r="X5994" t="s">
        <v>124</v>
      </c>
      <c r="Y5994" t="s">
        <v>124</v>
      </c>
      <c r="Z5994" t="s">
        <v>124</v>
      </c>
      <c r="AA5994" t="s">
        <v>124</v>
      </c>
      <c r="AB5994" t="s">
        <v>124</v>
      </c>
      <c r="AC5994" t="s">
        <v>124</v>
      </c>
      <c r="AD5994" t="s">
        <v>124</v>
      </c>
      <c r="AE5994" t="s">
        <v>124</v>
      </c>
    </row>
    <row r="5995" spans="1:31" x14ac:dyDescent="0.45">
      <c r="A5995" t="s">
        <v>96</v>
      </c>
      <c r="B5995" t="s">
        <v>14</v>
      </c>
      <c r="C5995" t="s">
        <v>3</v>
      </c>
      <c r="E5995">
        <v>25</v>
      </c>
      <c r="F5995">
        <v>25</v>
      </c>
      <c r="G5995" t="s">
        <v>124</v>
      </c>
      <c r="H5995" t="s">
        <v>124</v>
      </c>
      <c r="I5995" t="s">
        <v>124</v>
      </c>
      <c r="J5995" t="s">
        <v>124</v>
      </c>
      <c r="K5995" t="s">
        <v>124</v>
      </c>
      <c r="L5995" t="s">
        <v>124</v>
      </c>
      <c r="M5995" t="s">
        <v>124</v>
      </c>
      <c r="N5995">
        <v>25</v>
      </c>
      <c r="O5995">
        <v>18</v>
      </c>
      <c r="P5995">
        <v>7</v>
      </c>
      <c r="Q5995" t="s">
        <v>124</v>
      </c>
      <c r="R5995" t="s">
        <v>124</v>
      </c>
      <c r="S5995" t="s">
        <v>124</v>
      </c>
      <c r="T5995" t="s">
        <v>124</v>
      </c>
      <c r="U5995" t="s">
        <v>124</v>
      </c>
      <c r="V5995" t="s">
        <v>124</v>
      </c>
      <c r="W5995" t="s">
        <v>124</v>
      </c>
      <c r="X5995" t="s">
        <v>124</v>
      </c>
      <c r="Y5995" t="s">
        <v>124</v>
      </c>
      <c r="Z5995" t="s">
        <v>124</v>
      </c>
      <c r="AA5995" t="s">
        <v>124</v>
      </c>
      <c r="AB5995" t="s">
        <v>124</v>
      </c>
      <c r="AC5995" t="s">
        <v>124</v>
      </c>
      <c r="AD5995" t="s">
        <v>124</v>
      </c>
      <c r="AE5995" t="s">
        <v>124</v>
      </c>
    </row>
    <row r="5996" spans="1:31" x14ac:dyDescent="0.45">
      <c r="A5996" t="s">
        <v>96</v>
      </c>
      <c r="B5996" t="s">
        <v>14</v>
      </c>
      <c r="C5996" t="s">
        <v>3</v>
      </c>
      <c r="D5996" t="s">
        <v>106</v>
      </c>
      <c r="E5996">
        <v>21</v>
      </c>
      <c r="F5996">
        <v>21</v>
      </c>
      <c r="G5996" t="s">
        <v>124</v>
      </c>
      <c r="H5996" t="s">
        <v>124</v>
      </c>
      <c r="I5996" t="s">
        <v>124</v>
      </c>
      <c r="J5996" t="s">
        <v>124</v>
      </c>
      <c r="K5996" t="s">
        <v>124</v>
      </c>
      <c r="L5996" t="s">
        <v>124</v>
      </c>
      <c r="M5996" t="s">
        <v>124</v>
      </c>
      <c r="N5996">
        <v>21</v>
      </c>
      <c r="O5996">
        <v>17</v>
      </c>
      <c r="P5996">
        <v>4</v>
      </c>
      <c r="Q5996" t="s">
        <v>124</v>
      </c>
      <c r="R5996" t="s">
        <v>124</v>
      </c>
      <c r="S5996" t="s">
        <v>124</v>
      </c>
      <c r="T5996" t="s">
        <v>124</v>
      </c>
      <c r="U5996" t="s">
        <v>124</v>
      </c>
      <c r="V5996" t="s">
        <v>124</v>
      </c>
      <c r="W5996" t="s">
        <v>124</v>
      </c>
      <c r="X5996" t="s">
        <v>124</v>
      </c>
      <c r="Y5996" t="s">
        <v>124</v>
      </c>
      <c r="Z5996" t="s">
        <v>124</v>
      </c>
      <c r="AA5996" t="s">
        <v>124</v>
      </c>
      <c r="AB5996" t="s">
        <v>124</v>
      </c>
      <c r="AC5996" t="s">
        <v>126</v>
      </c>
      <c r="AD5996" t="s">
        <v>124</v>
      </c>
      <c r="AE5996" t="s">
        <v>124</v>
      </c>
    </row>
    <row r="5997" spans="1:31" x14ac:dyDescent="0.45">
      <c r="A5997" t="s">
        <v>96</v>
      </c>
      <c r="B5997" t="s">
        <v>14</v>
      </c>
      <c r="C5997" t="s">
        <v>3</v>
      </c>
      <c r="D5997" t="s">
        <v>107</v>
      </c>
      <c r="E5997">
        <v>4</v>
      </c>
      <c r="F5997">
        <v>4</v>
      </c>
      <c r="G5997" t="s">
        <v>124</v>
      </c>
      <c r="H5997" t="s">
        <v>124</v>
      </c>
      <c r="I5997" t="s">
        <v>124</v>
      </c>
      <c r="J5997" t="s">
        <v>124</v>
      </c>
      <c r="K5997" t="s">
        <v>124</v>
      </c>
      <c r="L5997" t="s">
        <v>124</v>
      </c>
      <c r="M5997" t="s">
        <v>124</v>
      </c>
      <c r="N5997">
        <v>4</v>
      </c>
      <c r="O5997">
        <v>1</v>
      </c>
      <c r="P5997">
        <v>3</v>
      </c>
      <c r="Q5997" t="s">
        <v>124</v>
      </c>
      <c r="R5997" t="s">
        <v>124</v>
      </c>
      <c r="S5997" t="s">
        <v>124</v>
      </c>
      <c r="T5997" t="s">
        <v>124</v>
      </c>
      <c r="U5997" t="s">
        <v>124</v>
      </c>
      <c r="V5997" t="s">
        <v>124</v>
      </c>
      <c r="W5997" t="s">
        <v>124</v>
      </c>
      <c r="X5997" t="s">
        <v>124</v>
      </c>
      <c r="Y5997" t="s">
        <v>124</v>
      </c>
      <c r="Z5997" t="s">
        <v>124</v>
      </c>
      <c r="AA5997" t="s">
        <v>124</v>
      </c>
      <c r="AB5997" t="s">
        <v>124</v>
      </c>
      <c r="AC5997" t="s">
        <v>124</v>
      </c>
      <c r="AD5997" t="s">
        <v>124</v>
      </c>
      <c r="AE5997" t="s">
        <v>124</v>
      </c>
    </row>
    <row r="5998" spans="1:31" x14ac:dyDescent="0.45">
      <c r="A5998" t="s">
        <v>96</v>
      </c>
      <c r="B5998" t="s">
        <v>15</v>
      </c>
      <c r="C5998" t="s">
        <v>3</v>
      </c>
      <c r="E5998">
        <v>13</v>
      </c>
      <c r="F5998">
        <v>13</v>
      </c>
      <c r="G5998" t="s">
        <v>124</v>
      </c>
      <c r="H5998" t="s">
        <v>124</v>
      </c>
      <c r="I5998" t="s">
        <v>124</v>
      </c>
      <c r="J5998" t="s">
        <v>124</v>
      </c>
      <c r="K5998" t="s">
        <v>124</v>
      </c>
      <c r="L5998" t="s">
        <v>124</v>
      </c>
      <c r="M5998" t="s">
        <v>124</v>
      </c>
      <c r="N5998">
        <v>13</v>
      </c>
      <c r="O5998">
        <v>9</v>
      </c>
      <c r="P5998">
        <v>4</v>
      </c>
      <c r="Q5998" t="s">
        <v>124</v>
      </c>
      <c r="R5998" t="s">
        <v>124</v>
      </c>
      <c r="S5998" t="s">
        <v>124</v>
      </c>
      <c r="T5998" t="s">
        <v>124</v>
      </c>
      <c r="U5998" t="s">
        <v>124</v>
      </c>
      <c r="V5998" t="s">
        <v>124</v>
      </c>
      <c r="W5998" t="s">
        <v>124</v>
      </c>
      <c r="X5998" t="s">
        <v>124</v>
      </c>
      <c r="Y5998" t="s">
        <v>124</v>
      </c>
      <c r="Z5998" t="s">
        <v>124</v>
      </c>
      <c r="AA5998" t="s">
        <v>124</v>
      </c>
      <c r="AB5998" t="s">
        <v>124</v>
      </c>
      <c r="AC5998" t="s">
        <v>124</v>
      </c>
      <c r="AD5998" t="s">
        <v>124</v>
      </c>
      <c r="AE5998" t="s">
        <v>124</v>
      </c>
    </row>
    <row r="5999" spans="1:31" x14ac:dyDescent="0.45">
      <c r="A5999" t="s">
        <v>96</v>
      </c>
      <c r="B5999" t="s">
        <v>15</v>
      </c>
      <c r="C5999" t="s">
        <v>3</v>
      </c>
      <c r="D5999" t="s">
        <v>106</v>
      </c>
      <c r="E5999">
        <v>12</v>
      </c>
      <c r="F5999">
        <v>12</v>
      </c>
      <c r="G5999" t="s">
        <v>124</v>
      </c>
      <c r="H5999" t="s">
        <v>124</v>
      </c>
      <c r="I5999" t="s">
        <v>124</v>
      </c>
      <c r="J5999" t="s">
        <v>124</v>
      </c>
      <c r="K5999" t="s">
        <v>124</v>
      </c>
      <c r="L5999" t="s">
        <v>124</v>
      </c>
      <c r="M5999" t="s">
        <v>124</v>
      </c>
      <c r="N5999">
        <v>12</v>
      </c>
      <c r="O5999">
        <v>9</v>
      </c>
      <c r="P5999">
        <v>3</v>
      </c>
      <c r="Q5999" t="s">
        <v>124</v>
      </c>
      <c r="R5999" t="s">
        <v>124</v>
      </c>
      <c r="S5999" t="s">
        <v>124</v>
      </c>
      <c r="T5999" t="s">
        <v>124</v>
      </c>
      <c r="U5999" t="s">
        <v>124</v>
      </c>
      <c r="V5999" t="s">
        <v>124</v>
      </c>
      <c r="W5999" t="s">
        <v>124</v>
      </c>
      <c r="X5999" t="s">
        <v>124</v>
      </c>
      <c r="Y5999" t="s">
        <v>124</v>
      </c>
      <c r="Z5999" t="s">
        <v>124</v>
      </c>
      <c r="AA5999" t="s">
        <v>124</v>
      </c>
      <c r="AB5999" t="s">
        <v>124</v>
      </c>
      <c r="AC5999" t="s">
        <v>126</v>
      </c>
      <c r="AD5999" t="s">
        <v>124</v>
      </c>
      <c r="AE5999" t="s">
        <v>124</v>
      </c>
    </row>
    <row r="6000" spans="1:31" x14ac:dyDescent="0.45">
      <c r="A6000" t="s">
        <v>96</v>
      </c>
      <c r="B6000" t="s">
        <v>15</v>
      </c>
      <c r="C6000" t="s">
        <v>3</v>
      </c>
      <c r="D6000" t="s">
        <v>107</v>
      </c>
      <c r="E6000">
        <v>1</v>
      </c>
      <c r="F6000">
        <v>1</v>
      </c>
      <c r="G6000" t="s">
        <v>124</v>
      </c>
      <c r="H6000" t="s">
        <v>124</v>
      </c>
      <c r="I6000" t="s">
        <v>124</v>
      </c>
      <c r="J6000" t="s">
        <v>124</v>
      </c>
      <c r="K6000" t="s">
        <v>124</v>
      </c>
      <c r="L6000" t="s">
        <v>124</v>
      </c>
      <c r="M6000" t="s">
        <v>124</v>
      </c>
      <c r="N6000">
        <v>1</v>
      </c>
      <c r="O6000" t="s">
        <v>124</v>
      </c>
      <c r="P6000">
        <v>1</v>
      </c>
      <c r="Q6000" t="s">
        <v>124</v>
      </c>
      <c r="R6000" t="s">
        <v>124</v>
      </c>
      <c r="S6000" t="s">
        <v>124</v>
      </c>
      <c r="T6000" t="s">
        <v>124</v>
      </c>
      <c r="U6000" t="s">
        <v>124</v>
      </c>
      <c r="V6000" t="s">
        <v>124</v>
      </c>
      <c r="W6000" t="s">
        <v>124</v>
      </c>
      <c r="X6000" t="s">
        <v>124</v>
      </c>
      <c r="Y6000" t="s">
        <v>124</v>
      </c>
      <c r="Z6000" t="s">
        <v>124</v>
      </c>
      <c r="AA6000" t="s">
        <v>124</v>
      </c>
      <c r="AB6000" t="s">
        <v>124</v>
      </c>
      <c r="AC6000" t="s">
        <v>124</v>
      </c>
      <c r="AD6000" t="s">
        <v>124</v>
      </c>
      <c r="AE6000" t="s">
        <v>124</v>
      </c>
    </row>
    <row r="6001" spans="1:31" x14ac:dyDescent="0.45">
      <c r="A6001" t="s">
        <v>96</v>
      </c>
      <c r="B6001" t="s">
        <v>16</v>
      </c>
      <c r="C6001" t="s">
        <v>3</v>
      </c>
      <c r="E6001">
        <v>2</v>
      </c>
      <c r="F6001">
        <v>2</v>
      </c>
      <c r="G6001" t="s">
        <v>124</v>
      </c>
      <c r="H6001" t="s">
        <v>124</v>
      </c>
      <c r="I6001" t="s">
        <v>124</v>
      </c>
      <c r="J6001" t="s">
        <v>124</v>
      </c>
      <c r="K6001" t="s">
        <v>124</v>
      </c>
      <c r="L6001" t="s">
        <v>124</v>
      </c>
      <c r="M6001" t="s">
        <v>124</v>
      </c>
      <c r="N6001">
        <v>2</v>
      </c>
      <c r="O6001" t="s">
        <v>124</v>
      </c>
      <c r="P6001">
        <v>2</v>
      </c>
      <c r="Q6001" t="s">
        <v>124</v>
      </c>
      <c r="R6001" t="s">
        <v>124</v>
      </c>
      <c r="S6001" t="s">
        <v>124</v>
      </c>
      <c r="T6001" t="s">
        <v>124</v>
      </c>
      <c r="U6001" t="s">
        <v>124</v>
      </c>
      <c r="V6001" t="s">
        <v>124</v>
      </c>
      <c r="W6001" t="s">
        <v>124</v>
      </c>
      <c r="X6001" t="s">
        <v>124</v>
      </c>
      <c r="Y6001" t="s">
        <v>124</v>
      </c>
      <c r="Z6001" t="s">
        <v>124</v>
      </c>
      <c r="AA6001" t="s">
        <v>124</v>
      </c>
      <c r="AB6001" t="s">
        <v>124</v>
      </c>
      <c r="AC6001" t="s">
        <v>124</v>
      </c>
      <c r="AD6001" t="s">
        <v>124</v>
      </c>
      <c r="AE6001" t="s">
        <v>124</v>
      </c>
    </row>
    <row r="6002" spans="1:31" x14ac:dyDescent="0.45">
      <c r="A6002" t="s">
        <v>96</v>
      </c>
      <c r="B6002" t="s">
        <v>16</v>
      </c>
      <c r="C6002" t="s">
        <v>3</v>
      </c>
      <c r="D6002" t="s">
        <v>106</v>
      </c>
      <c r="E6002">
        <v>2</v>
      </c>
      <c r="F6002">
        <v>2</v>
      </c>
      <c r="G6002" t="s">
        <v>124</v>
      </c>
      <c r="H6002" t="s">
        <v>124</v>
      </c>
      <c r="I6002" t="s">
        <v>124</v>
      </c>
      <c r="J6002" t="s">
        <v>124</v>
      </c>
      <c r="K6002" t="s">
        <v>124</v>
      </c>
      <c r="L6002" t="s">
        <v>124</v>
      </c>
      <c r="M6002" t="s">
        <v>124</v>
      </c>
      <c r="N6002">
        <v>2</v>
      </c>
      <c r="O6002" t="s">
        <v>124</v>
      </c>
      <c r="P6002">
        <v>2</v>
      </c>
      <c r="Q6002" t="s">
        <v>124</v>
      </c>
      <c r="R6002" t="s">
        <v>124</v>
      </c>
      <c r="S6002" t="s">
        <v>124</v>
      </c>
      <c r="T6002" t="s">
        <v>124</v>
      </c>
      <c r="U6002" t="s">
        <v>124</v>
      </c>
      <c r="V6002" t="s">
        <v>124</v>
      </c>
      <c r="W6002" t="s">
        <v>124</v>
      </c>
      <c r="X6002" t="s">
        <v>124</v>
      </c>
      <c r="Y6002" t="s">
        <v>124</v>
      </c>
      <c r="Z6002" t="s">
        <v>124</v>
      </c>
      <c r="AA6002" t="s">
        <v>124</v>
      </c>
      <c r="AB6002" t="s">
        <v>124</v>
      </c>
      <c r="AC6002" t="s">
        <v>126</v>
      </c>
      <c r="AD6002" t="s">
        <v>124</v>
      </c>
      <c r="AE6002" t="s">
        <v>124</v>
      </c>
    </row>
    <row r="6003" spans="1:31" x14ac:dyDescent="0.45">
      <c r="A6003" t="s">
        <v>96</v>
      </c>
      <c r="B6003" t="s">
        <v>16</v>
      </c>
      <c r="C6003" t="s">
        <v>3</v>
      </c>
      <c r="D6003" t="s">
        <v>107</v>
      </c>
      <c r="E6003" t="s">
        <v>124</v>
      </c>
      <c r="F6003" t="s">
        <v>124</v>
      </c>
      <c r="G6003" t="s">
        <v>124</v>
      </c>
      <c r="H6003" t="s">
        <v>124</v>
      </c>
      <c r="I6003" t="s">
        <v>124</v>
      </c>
      <c r="J6003" t="s">
        <v>124</v>
      </c>
      <c r="K6003" t="s">
        <v>124</v>
      </c>
      <c r="L6003" t="s">
        <v>124</v>
      </c>
      <c r="M6003" t="s">
        <v>124</v>
      </c>
      <c r="N6003" t="s">
        <v>124</v>
      </c>
      <c r="O6003" t="s">
        <v>124</v>
      </c>
      <c r="P6003" t="s">
        <v>124</v>
      </c>
      <c r="Q6003" t="s">
        <v>124</v>
      </c>
      <c r="R6003" t="s">
        <v>124</v>
      </c>
      <c r="S6003" t="s">
        <v>124</v>
      </c>
      <c r="T6003" t="s">
        <v>124</v>
      </c>
      <c r="U6003" t="s">
        <v>124</v>
      </c>
      <c r="V6003" t="s">
        <v>124</v>
      </c>
      <c r="W6003" t="s">
        <v>124</v>
      </c>
      <c r="X6003" t="s">
        <v>124</v>
      </c>
      <c r="Y6003" t="s">
        <v>124</v>
      </c>
      <c r="Z6003" t="s">
        <v>124</v>
      </c>
      <c r="AA6003" t="s">
        <v>124</v>
      </c>
      <c r="AB6003" t="s">
        <v>124</v>
      </c>
      <c r="AC6003" t="s">
        <v>124</v>
      </c>
      <c r="AD6003" t="s">
        <v>124</v>
      </c>
      <c r="AE6003" t="s">
        <v>124</v>
      </c>
    </row>
    <row r="6004" spans="1:31" x14ac:dyDescent="0.45">
      <c r="A6004" t="s">
        <v>96</v>
      </c>
      <c r="B6004" t="s">
        <v>17</v>
      </c>
      <c r="C6004" t="s">
        <v>3</v>
      </c>
      <c r="E6004">
        <v>2</v>
      </c>
      <c r="F6004">
        <v>2</v>
      </c>
      <c r="G6004" t="s">
        <v>124</v>
      </c>
      <c r="H6004" t="s">
        <v>124</v>
      </c>
      <c r="I6004" t="s">
        <v>124</v>
      </c>
      <c r="J6004" t="s">
        <v>124</v>
      </c>
      <c r="K6004" t="s">
        <v>124</v>
      </c>
      <c r="L6004" t="s">
        <v>124</v>
      </c>
      <c r="M6004" t="s">
        <v>124</v>
      </c>
      <c r="N6004">
        <v>2</v>
      </c>
      <c r="O6004" t="s">
        <v>124</v>
      </c>
      <c r="P6004">
        <v>2</v>
      </c>
      <c r="Q6004" t="s">
        <v>124</v>
      </c>
      <c r="R6004" t="s">
        <v>124</v>
      </c>
      <c r="S6004" t="s">
        <v>124</v>
      </c>
      <c r="T6004" t="s">
        <v>124</v>
      </c>
      <c r="U6004" t="s">
        <v>124</v>
      </c>
      <c r="V6004" t="s">
        <v>124</v>
      </c>
      <c r="W6004" t="s">
        <v>124</v>
      </c>
      <c r="X6004" t="s">
        <v>124</v>
      </c>
      <c r="Y6004" t="s">
        <v>124</v>
      </c>
      <c r="Z6004" t="s">
        <v>124</v>
      </c>
      <c r="AA6004" t="s">
        <v>124</v>
      </c>
      <c r="AB6004" t="s">
        <v>124</v>
      </c>
      <c r="AC6004" t="s">
        <v>124</v>
      </c>
      <c r="AD6004" t="s">
        <v>124</v>
      </c>
      <c r="AE6004" t="s">
        <v>124</v>
      </c>
    </row>
    <row r="6005" spans="1:31" x14ac:dyDescent="0.45">
      <c r="A6005" t="s">
        <v>96</v>
      </c>
      <c r="B6005" t="s">
        <v>17</v>
      </c>
      <c r="C6005" t="s">
        <v>3</v>
      </c>
      <c r="D6005" t="s">
        <v>106</v>
      </c>
      <c r="E6005">
        <v>2</v>
      </c>
      <c r="F6005">
        <v>2</v>
      </c>
      <c r="G6005" t="s">
        <v>124</v>
      </c>
      <c r="H6005" t="s">
        <v>124</v>
      </c>
      <c r="I6005" t="s">
        <v>124</v>
      </c>
      <c r="J6005" t="s">
        <v>124</v>
      </c>
      <c r="K6005" t="s">
        <v>124</v>
      </c>
      <c r="L6005" t="s">
        <v>124</v>
      </c>
      <c r="M6005" t="s">
        <v>124</v>
      </c>
      <c r="N6005">
        <v>2</v>
      </c>
      <c r="O6005" t="s">
        <v>124</v>
      </c>
      <c r="P6005">
        <v>2</v>
      </c>
      <c r="Q6005" t="s">
        <v>124</v>
      </c>
      <c r="R6005" t="s">
        <v>124</v>
      </c>
      <c r="S6005" t="s">
        <v>124</v>
      </c>
      <c r="T6005" t="s">
        <v>124</v>
      </c>
      <c r="U6005" t="s">
        <v>124</v>
      </c>
      <c r="V6005" t="s">
        <v>124</v>
      </c>
      <c r="W6005" t="s">
        <v>124</v>
      </c>
      <c r="X6005" t="s">
        <v>124</v>
      </c>
      <c r="Y6005" t="s">
        <v>124</v>
      </c>
      <c r="Z6005" t="s">
        <v>124</v>
      </c>
      <c r="AA6005" t="s">
        <v>124</v>
      </c>
      <c r="AB6005" t="s">
        <v>124</v>
      </c>
      <c r="AC6005" t="s">
        <v>126</v>
      </c>
      <c r="AD6005" t="s">
        <v>124</v>
      </c>
      <c r="AE6005" t="s">
        <v>124</v>
      </c>
    </row>
    <row r="6006" spans="1:31" x14ac:dyDescent="0.45">
      <c r="A6006" t="s">
        <v>96</v>
      </c>
      <c r="B6006" t="s">
        <v>17</v>
      </c>
      <c r="C6006" t="s">
        <v>3</v>
      </c>
      <c r="D6006" t="s">
        <v>107</v>
      </c>
      <c r="E6006" t="s">
        <v>124</v>
      </c>
      <c r="F6006" t="s">
        <v>124</v>
      </c>
      <c r="G6006" t="s">
        <v>124</v>
      </c>
      <c r="H6006" t="s">
        <v>124</v>
      </c>
      <c r="I6006" t="s">
        <v>124</v>
      </c>
      <c r="J6006" t="s">
        <v>124</v>
      </c>
      <c r="K6006" t="s">
        <v>124</v>
      </c>
      <c r="L6006" t="s">
        <v>124</v>
      </c>
      <c r="M6006" t="s">
        <v>124</v>
      </c>
      <c r="N6006" t="s">
        <v>124</v>
      </c>
      <c r="O6006" t="s">
        <v>124</v>
      </c>
      <c r="P6006" t="s">
        <v>124</v>
      </c>
      <c r="Q6006" t="s">
        <v>124</v>
      </c>
      <c r="R6006" t="s">
        <v>124</v>
      </c>
      <c r="S6006" t="s">
        <v>124</v>
      </c>
      <c r="T6006" t="s">
        <v>124</v>
      </c>
      <c r="U6006" t="s">
        <v>124</v>
      </c>
      <c r="V6006" t="s">
        <v>124</v>
      </c>
      <c r="W6006" t="s">
        <v>124</v>
      </c>
      <c r="X6006" t="s">
        <v>124</v>
      </c>
      <c r="Y6006" t="s">
        <v>124</v>
      </c>
      <c r="Z6006" t="s">
        <v>124</v>
      </c>
      <c r="AA6006" t="s">
        <v>124</v>
      </c>
      <c r="AB6006" t="s">
        <v>124</v>
      </c>
      <c r="AC6006" t="s">
        <v>124</v>
      </c>
      <c r="AD6006" t="s">
        <v>124</v>
      </c>
      <c r="AE6006" t="s">
        <v>124</v>
      </c>
    </row>
    <row r="6007" spans="1:31" x14ac:dyDescent="0.45">
      <c r="A6007" t="s">
        <v>96</v>
      </c>
      <c r="B6007" t="s">
        <v>18</v>
      </c>
      <c r="C6007" t="s">
        <v>3</v>
      </c>
      <c r="E6007">
        <v>53.3</v>
      </c>
      <c r="F6007">
        <v>53.5</v>
      </c>
      <c r="G6007">
        <v>41.1</v>
      </c>
      <c r="H6007" t="s">
        <v>124</v>
      </c>
      <c r="I6007">
        <v>45.4</v>
      </c>
      <c r="J6007">
        <v>38.4</v>
      </c>
      <c r="K6007">
        <v>44.4</v>
      </c>
      <c r="L6007" t="s">
        <v>124</v>
      </c>
      <c r="M6007">
        <v>34.799999999999997</v>
      </c>
      <c r="N6007">
        <v>55.2</v>
      </c>
      <c r="O6007">
        <v>57.6</v>
      </c>
      <c r="P6007">
        <v>50.9</v>
      </c>
      <c r="Q6007" t="s">
        <v>124</v>
      </c>
      <c r="R6007" t="s">
        <v>124</v>
      </c>
      <c r="S6007">
        <v>44.3</v>
      </c>
      <c r="T6007">
        <v>29.3</v>
      </c>
      <c r="U6007">
        <v>48.1</v>
      </c>
      <c r="V6007" t="s">
        <v>124</v>
      </c>
      <c r="W6007">
        <v>48</v>
      </c>
      <c r="X6007">
        <v>48</v>
      </c>
      <c r="Y6007" t="s">
        <v>124</v>
      </c>
      <c r="Z6007">
        <v>50</v>
      </c>
      <c r="AA6007" t="s">
        <v>124</v>
      </c>
      <c r="AB6007" t="s">
        <v>124</v>
      </c>
      <c r="AC6007" t="s">
        <v>124</v>
      </c>
      <c r="AD6007" t="s">
        <v>124</v>
      </c>
      <c r="AE6007" t="s">
        <v>124</v>
      </c>
    </row>
    <row r="6008" spans="1:31" x14ac:dyDescent="0.45">
      <c r="A6008" t="s">
        <v>96</v>
      </c>
      <c r="B6008" t="s">
        <v>18</v>
      </c>
      <c r="C6008" t="s">
        <v>3</v>
      </c>
      <c r="D6008" t="s">
        <v>106</v>
      </c>
      <c r="E6008">
        <v>55.4</v>
      </c>
      <c r="F6008">
        <v>55.6</v>
      </c>
      <c r="G6008">
        <v>42.2</v>
      </c>
      <c r="H6008" t="s">
        <v>124</v>
      </c>
      <c r="I6008">
        <v>54</v>
      </c>
      <c r="J6008">
        <v>36.700000000000003</v>
      </c>
      <c r="K6008">
        <v>43.3</v>
      </c>
      <c r="L6008" t="s">
        <v>124</v>
      </c>
      <c r="M6008">
        <v>31.1</v>
      </c>
      <c r="N6008">
        <v>56.9</v>
      </c>
      <c r="O6008">
        <v>58.2</v>
      </c>
      <c r="P6008">
        <v>52.8</v>
      </c>
      <c r="Q6008" t="s">
        <v>124</v>
      </c>
      <c r="R6008" t="s">
        <v>124</v>
      </c>
      <c r="S6008">
        <v>39.1</v>
      </c>
      <c r="T6008">
        <v>29.3</v>
      </c>
      <c r="U6008">
        <v>44</v>
      </c>
      <c r="V6008" t="s">
        <v>124</v>
      </c>
      <c r="W6008" t="s">
        <v>124</v>
      </c>
      <c r="X6008" t="s">
        <v>124</v>
      </c>
      <c r="Y6008" t="s">
        <v>124</v>
      </c>
      <c r="Z6008" t="s">
        <v>124</v>
      </c>
      <c r="AA6008" t="s">
        <v>124</v>
      </c>
      <c r="AB6008" t="s">
        <v>124</v>
      </c>
      <c r="AC6008" t="s">
        <v>126</v>
      </c>
      <c r="AD6008" t="s">
        <v>124</v>
      </c>
      <c r="AE6008" t="s">
        <v>124</v>
      </c>
    </row>
    <row r="6009" spans="1:31" x14ac:dyDescent="0.45">
      <c r="A6009" t="s">
        <v>96</v>
      </c>
      <c r="B6009" t="s">
        <v>18</v>
      </c>
      <c r="C6009" t="s">
        <v>3</v>
      </c>
      <c r="D6009" t="s">
        <v>107</v>
      </c>
      <c r="E6009">
        <v>47.5</v>
      </c>
      <c r="F6009">
        <v>47.3</v>
      </c>
      <c r="G6009">
        <v>39.799999999999997</v>
      </c>
      <c r="H6009" t="s">
        <v>124</v>
      </c>
      <c r="I6009">
        <v>38.1</v>
      </c>
      <c r="J6009">
        <v>41.2</v>
      </c>
      <c r="K6009">
        <v>47.8</v>
      </c>
      <c r="L6009" t="s">
        <v>124</v>
      </c>
      <c r="M6009">
        <v>39</v>
      </c>
      <c r="N6009">
        <v>49.2</v>
      </c>
      <c r="O6009">
        <v>50.3</v>
      </c>
      <c r="P6009">
        <v>48.9</v>
      </c>
      <c r="Q6009" t="s">
        <v>124</v>
      </c>
      <c r="R6009" t="s">
        <v>124</v>
      </c>
      <c r="S6009">
        <v>52.1</v>
      </c>
      <c r="T6009" t="s">
        <v>124</v>
      </c>
      <c r="U6009">
        <v>56.3</v>
      </c>
      <c r="V6009" t="s">
        <v>124</v>
      </c>
      <c r="W6009">
        <v>48</v>
      </c>
      <c r="X6009">
        <v>48</v>
      </c>
      <c r="Y6009" t="s">
        <v>124</v>
      </c>
      <c r="Z6009">
        <v>50</v>
      </c>
      <c r="AA6009" t="s">
        <v>124</v>
      </c>
      <c r="AB6009" t="s">
        <v>124</v>
      </c>
      <c r="AC6009" t="s">
        <v>124</v>
      </c>
      <c r="AD6009" t="s">
        <v>124</v>
      </c>
      <c r="AE6009" t="s">
        <v>124</v>
      </c>
    </row>
    <row r="6010" spans="1:31" x14ac:dyDescent="0.45">
      <c r="A6010" t="s">
        <v>97</v>
      </c>
      <c r="B6010" t="s">
        <v>3</v>
      </c>
      <c r="C6010" t="s">
        <v>3</v>
      </c>
      <c r="E6010">
        <v>595</v>
      </c>
      <c r="F6010">
        <v>560</v>
      </c>
      <c r="G6010">
        <v>190</v>
      </c>
      <c r="H6010" t="s">
        <v>124</v>
      </c>
      <c r="I6010">
        <v>9</v>
      </c>
      <c r="J6010">
        <v>181</v>
      </c>
      <c r="K6010">
        <v>87</v>
      </c>
      <c r="L6010">
        <v>22</v>
      </c>
      <c r="M6010">
        <v>72</v>
      </c>
      <c r="N6010">
        <v>370</v>
      </c>
      <c r="O6010">
        <v>262</v>
      </c>
      <c r="P6010">
        <v>108</v>
      </c>
      <c r="Q6010" t="s">
        <v>124</v>
      </c>
      <c r="R6010" t="s">
        <v>124</v>
      </c>
      <c r="S6010">
        <v>27</v>
      </c>
      <c r="T6010">
        <v>1</v>
      </c>
      <c r="U6010">
        <v>21</v>
      </c>
      <c r="V6010">
        <v>2</v>
      </c>
      <c r="W6010">
        <v>3</v>
      </c>
      <c r="X6010">
        <v>3</v>
      </c>
      <c r="Y6010" t="s">
        <v>124</v>
      </c>
      <c r="Z6010">
        <v>6</v>
      </c>
      <c r="AA6010">
        <v>2</v>
      </c>
      <c r="AB6010" t="s">
        <v>124</v>
      </c>
      <c r="AC6010">
        <v>1</v>
      </c>
      <c r="AD6010">
        <v>3</v>
      </c>
      <c r="AE6010" t="s">
        <v>124</v>
      </c>
    </row>
    <row r="6011" spans="1:31" x14ac:dyDescent="0.45">
      <c r="A6011" t="s">
        <v>97</v>
      </c>
      <c r="B6011" t="s">
        <v>3</v>
      </c>
      <c r="C6011" t="s">
        <v>3</v>
      </c>
      <c r="D6011" t="s">
        <v>106</v>
      </c>
      <c r="E6011">
        <v>419</v>
      </c>
      <c r="F6011">
        <v>394</v>
      </c>
      <c r="G6011">
        <v>108</v>
      </c>
      <c r="H6011" t="s">
        <v>124</v>
      </c>
      <c r="I6011">
        <v>8</v>
      </c>
      <c r="J6011">
        <v>100</v>
      </c>
      <c r="K6011">
        <v>56</v>
      </c>
      <c r="L6011">
        <v>7</v>
      </c>
      <c r="M6011">
        <v>37</v>
      </c>
      <c r="N6011">
        <v>286</v>
      </c>
      <c r="O6011">
        <v>244</v>
      </c>
      <c r="P6011">
        <v>42</v>
      </c>
      <c r="Q6011" t="s">
        <v>124</v>
      </c>
      <c r="R6011" t="s">
        <v>124</v>
      </c>
      <c r="S6011">
        <v>20</v>
      </c>
      <c r="T6011">
        <v>1</v>
      </c>
      <c r="U6011">
        <v>15</v>
      </c>
      <c r="V6011">
        <v>2</v>
      </c>
      <c r="W6011">
        <v>2</v>
      </c>
      <c r="X6011">
        <v>2</v>
      </c>
      <c r="Y6011" t="s">
        <v>124</v>
      </c>
      <c r="Z6011">
        <v>4</v>
      </c>
      <c r="AA6011">
        <v>1</v>
      </c>
      <c r="AB6011" t="s">
        <v>124</v>
      </c>
      <c r="AC6011" t="s">
        <v>126</v>
      </c>
      <c r="AD6011">
        <v>1</v>
      </c>
      <c r="AE6011" t="s">
        <v>124</v>
      </c>
    </row>
    <row r="6012" spans="1:31" x14ac:dyDescent="0.45">
      <c r="A6012" t="s">
        <v>97</v>
      </c>
      <c r="B6012" t="s">
        <v>3</v>
      </c>
      <c r="C6012" t="s">
        <v>3</v>
      </c>
      <c r="D6012" t="s">
        <v>107</v>
      </c>
      <c r="E6012">
        <v>176</v>
      </c>
      <c r="F6012">
        <v>166</v>
      </c>
      <c r="G6012">
        <v>82</v>
      </c>
      <c r="H6012" t="s">
        <v>124</v>
      </c>
      <c r="I6012">
        <v>1</v>
      </c>
      <c r="J6012">
        <v>81</v>
      </c>
      <c r="K6012">
        <v>31</v>
      </c>
      <c r="L6012">
        <v>15</v>
      </c>
      <c r="M6012">
        <v>35</v>
      </c>
      <c r="N6012">
        <v>84</v>
      </c>
      <c r="O6012">
        <v>18</v>
      </c>
      <c r="P6012">
        <v>66</v>
      </c>
      <c r="Q6012" t="s">
        <v>124</v>
      </c>
      <c r="R6012" t="s">
        <v>124</v>
      </c>
      <c r="S6012">
        <v>7</v>
      </c>
      <c r="T6012" t="s">
        <v>124</v>
      </c>
      <c r="U6012">
        <v>6</v>
      </c>
      <c r="V6012" t="s">
        <v>124</v>
      </c>
      <c r="W6012">
        <v>1</v>
      </c>
      <c r="X6012">
        <v>1</v>
      </c>
      <c r="Y6012" t="s">
        <v>124</v>
      </c>
      <c r="Z6012">
        <v>2</v>
      </c>
      <c r="AA6012">
        <v>1</v>
      </c>
      <c r="AB6012" t="s">
        <v>124</v>
      </c>
      <c r="AC6012">
        <v>1</v>
      </c>
      <c r="AD6012">
        <v>2</v>
      </c>
      <c r="AE6012" t="s">
        <v>124</v>
      </c>
    </row>
    <row r="6013" spans="1:31" x14ac:dyDescent="0.45">
      <c r="A6013" t="s">
        <v>97</v>
      </c>
      <c r="B6013" t="s">
        <v>4</v>
      </c>
      <c r="C6013" t="s">
        <v>3</v>
      </c>
      <c r="E6013" t="s">
        <v>124</v>
      </c>
      <c r="F6013" t="s">
        <v>124</v>
      </c>
      <c r="G6013" t="s">
        <v>124</v>
      </c>
      <c r="H6013" t="s">
        <v>124</v>
      </c>
      <c r="I6013" t="s">
        <v>124</v>
      </c>
      <c r="J6013" t="s">
        <v>124</v>
      </c>
      <c r="K6013" t="s">
        <v>124</v>
      </c>
      <c r="L6013" t="s">
        <v>124</v>
      </c>
      <c r="M6013" t="s">
        <v>124</v>
      </c>
      <c r="N6013" t="s">
        <v>124</v>
      </c>
      <c r="O6013" t="s">
        <v>124</v>
      </c>
      <c r="P6013" t="s">
        <v>124</v>
      </c>
      <c r="Q6013" t="s">
        <v>124</v>
      </c>
      <c r="R6013" t="s">
        <v>124</v>
      </c>
      <c r="S6013" t="s">
        <v>124</v>
      </c>
      <c r="T6013" t="s">
        <v>124</v>
      </c>
      <c r="U6013" t="s">
        <v>124</v>
      </c>
      <c r="V6013" t="s">
        <v>124</v>
      </c>
      <c r="W6013" t="s">
        <v>124</v>
      </c>
      <c r="X6013" t="s">
        <v>124</v>
      </c>
      <c r="Y6013" t="s">
        <v>124</v>
      </c>
      <c r="Z6013" t="s">
        <v>124</v>
      </c>
      <c r="AA6013" t="s">
        <v>124</v>
      </c>
      <c r="AB6013" t="s">
        <v>124</v>
      </c>
      <c r="AC6013" t="s">
        <v>124</v>
      </c>
      <c r="AD6013" t="s">
        <v>124</v>
      </c>
      <c r="AE6013" t="s">
        <v>124</v>
      </c>
    </row>
    <row r="6014" spans="1:31" x14ac:dyDescent="0.45">
      <c r="A6014" t="s">
        <v>97</v>
      </c>
      <c r="B6014" t="s">
        <v>4</v>
      </c>
      <c r="C6014" t="s">
        <v>3</v>
      </c>
      <c r="D6014" t="s">
        <v>106</v>
      </c>
      <c r="E6014" t="s">
        <v>124</v>
      </c>
      <c r="F6014" t="s">
        <v>124</v>
      </c>
      <c r="G6014" t="s">
        <v>124</v>
      </c>
      <c r="H6014" t="s">
        <v>124</v>
      </c>
      <c r="I6014" t="s">
        <v>124</v>
      </c>
      <c r="J6014" t="s">
        <v>124</v>
      </c>
      <c r="K6014" t="s">
        <v>124</v>
      </c>
      <c r="L6014" t="s">
        <v>124</v>
      </c>
      <c r="M6014" t="s">
        <v>124</v>
      </c>
      <c r="N6014" t="s">
        <v>124</v>
      </c>
      <c r="O6014" t="s">
        <v>124</v>
      </c>
      <c r="P6014" t="s">
        <v>124</v>
      </c>
      <c r="Q6014" t="s">
        <v>124</v>
      </c>
      <c r="R6014" t="s">
        <v>124</v>
      </c>
      <c r="S6014" t="s">
        <v>124</v>
      </c>
      <c r="T6014" t="s">
        <v>124</v>
      </c>
      <c r="U6014" t="s">
        <v>124</v>
      </c>
      <c r="V6014" t="s">
        <v>124</v>
      </c>
      <c r="W6014" t="s">
        <v>124</v>
      </c>
      <c r="X6014" t="s">
        <v>124</v>
      </c>
      <c r="Y6014" t="s">
        <v>124</v>
      </c>
      <c r="Z6014" t="s">
        <v>124</v>
      </c>
      <c r="AA6014" t="s">
        <v>124</v>
      </c>
      <c r="AB6014" t="s">
        <v>124</v>
      </c>
      <c r="AC6014" t="s">
        <v>126</v>
      </c>
      <c r="AD6014" t="s">
        <v>124</v>
      </c>
      <c r="AE6014" t="s">
        <v>124</v>
      </c>
    </row>
    <row r="6015" spans="1:31" x14ac:dyDescent="0.45">
      <c r="A6015" t="s">
        <v>97</v>
      </c>
      <c r="B6015" t="s">
        <v>4</v>
      </c>
      <c r="C6015" t="s">
        <v>3</v>
      </c>
      <c r="D6015" t="s">
        <v>107</v>
      </c>
      <c r="E6015" t="s">
        <v>124</v>
      </c>
      <c r="F6015" t="s">
        <v>124</v>
      </c>
      <c r="G6015" t="s">
        <v>124</v>
      </c>
      <c r="H6015" t="s">
        <v>124</v>
      </c>
      <c r="I6015" t="s">
        <v>124</v>
      </c>
      <c r="J6015" t="s">
        <v>124</v>
      </c>
      <c r="K6015" t="s">
        <v>124</v>
      </c>
      <c r="L6015" t="s">
        <v>124</v>
      </c>
      <c r="M6015" t="s">
        <v>124</v>
      </c>
      <c r="N6015" t="s">
        <v>124</v>
      </c>
      <c r="O6015" t="s">
        <v>124</v>
      </c>
      <c r="P6015" t="s">
        <v>124</v>
      </c>
      <c r="Q6015" t="s">
        <v>124</v>
      </c>
      <c r="R6015" t="s">
        <v>124</v>
      </c>
      <c r="S6015" t="s">
        <v>124</v>
      </c>
      <c r="T6015" t="s">
        <v>124</v>
      </c>
      <c r="U6015" t="s">
        <v>124</v>
      </c>
      <c r="V6015" t="s">
        <v>124</v>
      </c>
      <c r="W6015" t="s">
        <v>124</v>
      </c>
      <c r="X6015" t="s">
        <v>124</v>
      </c>
      <c r="Y6015" t="s">
        <v>124</v>
      </c>
      <c r="Z6015" t="s">
        <v>124</v>
      </c>
      <c r="AA6015" t="s">
        <v>124</v>
      </c>
      <c r="AB6015" t="s">
        <v>124</v>
      </c>
      <c r="AC6015" t="s">
        <v>124</v>
      </c>
      <c r="AD6015" t="s">
        <v>124</v>
      </c>
      <c r="AE6015" t="s">
        <v>124</v>
      </c>
    </row>
    <row r="6016" spans="1:31" x14ac:dyDescent="0.45">
      <c r="A6016" t="s">
        <v>97</v>
      </c>
      <c r="B6016" t="s">
        <v>5</v>
      </c>
      <c r="C6016" t="s">
        <v>3</v>
      </c>
      <c r="E6016">
        <v>62</v>
      </c>
      <c r="F6016">
        <v>61</v>
      </c>
      <c r="G6016">
        <v>60</v>
      </c>
      <c r="H6016" t="s">
        <v>124</v>
      </c>
      <c r="I6016" t="s">
        <v>124</v>
      </c>
      <c r="J6016">
        <v>60</v>
      </c>
      <c r="K6016" t="s">
        <v>124</v>
      </c>
      <c r="L6016">
        <v>16</v>
      </c>
      <c r="M6016">
        <v>44</v>
      </c>
      <c r="N6016">
        <v>1</v>
      </c>
      <c r="O6016" t="s">
        <v>124</v>
      </c>
      <c r="P6016">
        <v>1</v>
      </c>
      <c r="Q6016" t="s">
        <v>124</v>
      </c>
      <c r="R6016" t="s">
        <v>124</v>
      </c>
      <c r="S6016" t="s">
        <v>124</v>
      </c>
      <c r="T6016" t="s">
        <v>124</v>
      </c>
      <c r="U6016" t="s">
        <v>124</v>
      </c>
      <c r="V6016" t="s">
        <v>124</v>
      </c>
      <c r="W6016" t="s">
        <v>124</v>
      </c>
      <c r="X6016" t="s">
        <v>124</v>
      </c>
      <c r="Y6016" t="s">
        <v>124</v>
      </c>
      <c r="Z6016">
        <v>1</v>
      </c>
      <c r="AA6016" t="s">
        <v>124</v>
      </c>
      <c r="AB6016" t="s">
        <v>124</v>
      </c>
      <c r="AC6016" t="s">
        <v>124</v>
      </c>
      <c r="AD6016" t="s">
        <v>124</v>
      </c>
      <c r="AE6016" t="s">
        <v>124</v>
      </c>
    </row>
    <row r="6017" spans="1:31" x14ac:dyDescent="0.45">
      <c r="A6017" t="s">
        <v>97</v>
      </c>
      <c r="B6017" t="s">
        <v>5</v>
      </c>
      <c r="C6017" t="s">
        <v>3</v>
      </c>
      <c r="D6017" t="s">
        <v>106</v>
      </c>
      <c r="E6017">
        <v>27</v>
      </c>
      <c r="F6017">
        <v>27</v>
      </c>
      <c r="G6017">
        <v>26</v>
      </c>
      <c r="H6017" t="s">
        <v>124</v>
      </c>
      <c r="I6017" t="s">
        <v>124</v>
      </c>
      <c r="J6017">
        <v>26</v>
      </c>
      <c r="K6017" t="s">
        <v>124</v>
      </c>
      <c r="L6017">
        <v>4</v>
      </c>
      <c r="M6017">
        <v>22</v>
      </c>
      <c r="N6017">
        <v>1</v>
      </c>
      <c r="O6017" t="s">
        <v>124</v>
      </c>
      <c r="P6017">
        <v>1</v>
      </c>
      <c r="Q6017" t="s">
        <v>124</v>
      </c>
      <c r="R6017" t="s">
        <v>124</v>
      </c>
      <c r="S6017" t="s">
        <v>124</v>
      </c>
      <c r="T6017" t="s">
        <v>124</v>
      </c>
      <c r="U6017" t="s">
        <v>124</v>
      </c>
      <c r="V6017" t="s">
        <v>124</v>
      </c>
      <c r="W6017" t="s">
        <v>124</v>
      </c>
      <c r="X6017" t="s">
        <v>124</v>
      </c>
      <c r="Y6017" t="s">
        <v>124</v>
      </c>
      <c r="Z6017" t="s">
        <v>124</v>
      </c>
      <c r="AA6017" t="s">
        <v>124</v>
      </c>
      <c r="AB6017" t="s">
        <v>124</v>
      </c>
      <c r="AC6017" t="s">
        <v>126</v>
      </c>
      <c r="AD6017" t="s">
        <v>124</v>
      </c>
      <c r="AE6017" t="s">
        <v>124</v>
      </c>
    </row>
    <row r="6018" spans="1:31" x14ac:dyDescent="0.45">
      <c r="A6018" t="s">
        <v>97</v>
      </c>
      <c r="B6018" t="s">
        <v>5</v>
      </c>
      <c r="C6018" t="s">
        <v>3</v>
      </c>
      <c r="D6018" t="s">
        <v>107</v>
      </c>
      <c r="E6018">
        <v>35</v>
      </c>
      <c r="F6018">
        <v>34</v>
      </c>
      <c r="G6018">
        <v>34</v>
      </c>
      <c r="H6018" t="s">
        <v>124</v>
      </c>
      <c r="I6018" t="s">
        <v>124</v>
      </c>
      <c r="J6018">
        <v>34</v>
      </c>
      <c r="K6018" t="s">
        <v>124</v>
      </c>
      <c r="L6018">
        <v>12</v>
      </c>
      <c r="M6018">
        <v>22</v>
      </c>
      <c r="N6018" t="s">
        <v>124</v>
      </c>
      <c r="O6018" t="s">
        <v>124</v>
      </c>
      <c r="P6018" t="s">
        <v>124</v>
      </c>
      <c r="Q6018" t="s">
        <v>124</v>
      </c>
      <c r="R6018" t="s">
        <v>124</v>
      </c>
      <c r="S6018" t="s">
        <v>124</v>
      </c>
      <c r="T6018" t="s">
        <v>124</v>
      </c>
      <c r="U6018" t="s">
        <v>124</v>
      </c>
      <c r="V6018" t="s">
        <v>124</v>
      </c>
      <c r="W6018" t="s">
        <v>124</v>
      </c>
      <c r="X6018" t="s">
        <v>124</v>
      </c>
      <c r="Y6018" t="s">
        <v>124</v>
      </c>
      <c r="Z6018">
        <v>1</v>
      </c>
      <c r="AA6018" t="s">
        <v>124</v>
      </c>
      <c r="AB6018" t="s">
        <v>124</v>
      </c>
      <c r="AC6018" t="s">
        <v>124</v>
      </c>
      <c r="AD6018" t="s">
        <v>124</v>
      </c>
      <c r="AE6018" t="s">
        <v>124</v>
      </c>
    </row>
    <row r="6019" spans="1:31" x14ac:dyDescent="0.45">
      <c r="A6019" t="s">
        <v>97</v>
      </c>
      <c r="B6019" t="s">
        <v>6</v>
      </c>
      <c r="C6019" t="s">
        <v>3</v>
      </c>
      <c r="E6019">
        <v>51</v>
      </c>
      <c r="F6019">
        <v>48</v>
      </c>
      <c r="G6019">
        <v>31</v>
      </c>
      <c r="H6019" t="s">
        <v>124</v>
      </c>
      <c r="I6019" t="s">
        <v>124</v>
      </c>
      <c r="J6019">
        <v>31</v>
      </c>
      <c r="K6019">
        <v>11</v>
      </c>
      <c r="L6019">
        <v>4</v>
      </c>
      <c r="M6019">
        <v>16</v>
      </c>
      <c r="N6019">
        <v>17</v>
      </c>
      <c r="O6019">
        <v>4</v>
      </c>
      <c r="P6019">
        <v>13</v>
      </c>
      <c r="Q6019" t="s">
        <v>124</v>
      </c>
      <c r="R6019" t="s">
        <v>124</v>
      </c>
      <c r="S6019">
        <v>2</v>
      </c>
      <c r="T6019" t="s">
        <v>124</v>
      </c>
      <c r="U6019">
        <v>2</v>
      </c>
      <c r="V6019" t="s">
        <v>124</v>
      </c>
      <c r="W6019" t="s">
        <v>124</v>
      </c>
      <c r="X6019" t="s">
        <v>124</v>
      </c>
      <c r="Y6019" t="s">
        <v>124</v>
      </c>
      <c r="Z6019" t="s">
        <v>124</v>
      </c>
      <c r="AA6019">
        <v>1</v>
      </c>
      <c r="AB6019" t="s">
        <v>124</v>
      </c>
      <c r="AC6019" t="s">
        <v>124</v>
      </c>
      <c r="AD6019">
        <v>1</v>
      </c>
      <c r="AE6019" t="s">
        <v>124</v>
      </c>
    </row>
    <row r="6020" spans="1:31" x14ac:dyDescent="0.45">
      <c r="A6020" t="s">
        <v>97</v>
      </c>
      <c r="B6020" t="s">
        <v>6</v>
      </c>
      <c r="C6020" t="s">
        <v>3</v>
      </c>
      <c r="D6020" t="s">
        <v>106</v>
      </c>
      <c r="E6020">
        <v>21</v>
      </c>
      <c r="F6020">
        <v>20</v>
      </c>
      <c r="G6020">
        <v>14</v>
      </c>
      <c r="H6020" t="s">
        <v>124</v>
      </c>
      <c r="I6020" t="s">
        <v>124</v>
      </c>
      <c r="J6020">
        <v>14</v>
      </c>
      <c r="K6020">
        <v>5</v>
      </c>
      <c r="L6020">
        <v>1</v>
      </c>
      <c r="M6020">
        <v>8</v>
      </c>
      <c r="N6020">
        <v>6</v>
      </c>
      <c r="O6020">
        <v>4</v>
      </c>
      <c r="P6020">
        <v>2</v>
      </c>
      <c r="Q6020" t="s">
        <v>124</v>
      </c>
      <c r="R6020" t="s">
        <v>124</v>
      </c>
      <c r="S6020">
        <v>1</v>
      </c>
      <c r="T6020" t="s">
        <v>124</v>
      </c>
      <c r="U6020">
        <v>1</v>
      </c>
      <c r="V6020" t="s">
        <v>124</v>
      </c>
      <c r="W6020" t="s">
        <v>124</v>
      </c>
      <c r="X6020" t="s">
        <v>124</v>
      </c>
      <c r="Y6020" t="s">
        <v>124</v>
      </c>
      <c r="Z6020" t="s">
        <v>124</v>
      </c>
      <c r="AA6020" t="s">
        <v>124</v>
      </c>
      <c r="AB6020" t="s">
        <v>124</v>
      </c>
      <c r="AC6020" t="s">
        <v>126</v>
      </c>
      <c r="AD6020" t="s">
        <v>124</v>
      </c>
      <c r="AE6020" t="s">
        <v>124</v>
      </c>
    </row>
    <row r="6021" spans="1:31" x14ac:dyDescent="0.45">
      <c r="A6021" t="s">
        <v>97</v>
      </c>
      <c r="B6021" t="s">
        <v>6</v>
      </c>
      <c r="C6021" t="s">
        <v>3</v>
      </c>
      <c r="D6021" t="s">
        <v>107</v>
      </c>
      <c r="E6021">
        <v>30</v>
      </c>
      <c r="F6021">
        <v>28</v>
      </c>
      <c r="G6021">
        <v>17</v>
      </c>
      <c r="H6021" t="s">
        <v>124</v>
      </c>
      <c r="I6021" t="s">
        <v>124</v>
      </c>
      <c r="J6021">
        <v>17</v>
      </c>
      <c r="K6021">
        <v>6</v>
      </c>
      <c r="L6021">
        <v>3</v>
      </c>
      <c r="M6021">
        <v>8</v>
      </c>
      <c r="N6021">
        <v>11</v>
      </c>
      <c r="O6021" t="s">
        <v>124</v>
      </c>
      <c r="P6021">
        <v>11</v>
      </c>
      <c r="Q6021" t="s">
        <v>124</v>
      </c>
      <c r="R6021" t="s">
        <v>124</v>
      </c>
      <c r="S6021">
        <v>1</v>
      </c>
      <c r="T6021" t="s">
        <v>124</v>
      </c>
      <c r="U6021">
        <v>1</v>
      </c>
      <c r="V6021" t="s">
        <v>124</v>
      </c>
      <c r="W6021" t="s">
        <v>124</v>
      </c>
      <c r="X6021" t="s">
        <v>124</v>
      </c>
      <c r="Y6021" t="s">
        <v>124</v>
      </c>
      <c r="Z6021" t="s">
        <v>124</v>
      </c>
      <c r="AA6021">
        <v>1</v>
      </c>
      <c r="AB6021" t="s">
        <v>124</v>
      </c>
      <c r="AC6021" t="s">
        <v>124</v>
      </c>
      <c r="AD6021">
        <v>1</v>
      </c>
      <c r="AE6021" t="s">
        <v>124</v>
      </c>
    </row>
    <row r="6022" spans="1:31" x14ac:dyDescent="0.45">
      <c r="A6022" t="s">
        <v>97</v>
      </c>
      <c r="B6022" t="s">
        <v>7</v>
      </c>
      <c r="C6022" t="s">
        <v>3</v>
      </c>
      <c r="E6022">
        <v>50</v>
      </c>
      <c r="F6022">
        <v>44</v>
      </c>
      <c r="G6022">
        <v>26</v>
      </c>
      <c r="H6022" t="s">
        <v>124</v>
      </c>
      <c r="I6022">
        <v>3</v>
      </c>
      <c r="J6022">
        <v>23</v>
      </c>
      <c r="K6022">
        <v>14</v>
      </c>
      <c r="L6022">
        <v>2</v>
      </c>
      <c r="M6022">
        <v>7</v>
      </c>
      <c r="N6022">
        <v>18</v>
      </c>
      <c r="O6022">
        <v>6</v>
      </c>
      <c r="P6022">
        <v>12</v>
      </c>
      <c r="Q6022" t="s">
        <v>124</v>
      </c>
      <c r="R6022" t="s">
        <v>124</v>
      </c>
      <c r="S6022">
        <v>5</v>
      </c>
      <c r="T6022" t="s">
        <v>124</v>
      </c>
      <c r="U6022">
        <v>5</v>
      </c>
      <c r="V6022" t="s">
        <v>124</v>
      </c>
      <c r="W6022" t="s">
        <v>124</v>
      </c>
      <c r="X6022" t="s">
        <v>124</v>
      </c>
      <c r="Y6022" t="s">
        <v>124</v>
      </c>
      <c r="Z6022">
        <v>1</v>
      </c>
      <c r="AA6022" t="s">
        <v>124</v>
      </c>
      <c r="AB6022" t="s">
        <v>124</v>
      </c>
      <c r="AC6022" t="s">
        <v>124</v>
      </c>
      <c r="AD6022">
        <v>2</v>
      </c>
      <c r="AE6022" t="s">
        <v>124</v>
      </c>
    </row>
    <row r="6023" spans="1:31" x14ac:dyDescent="0.45">
      <c r="A6023" t="s">
        <v>97</v>
      </c>
      <c r="B6023" t="s">
        <v>7</v>
      </c>
      <c r="C6023" t="s">
        <v>3</v>
      </c>
      <c r="D6023" t="s">
        <v>106</v>
      </c>
      <c r="E6023">
        <v>32</v>
      </c>
      <c r="F6023">
        <v>27</v>
      </c>
      <c r="G6023">
        <v>17</v>
      </c>
      <c r="H6023" t="s">
        <v>124</v>
      </c>
      <c r="I6023">
        <v>3</v>
      </c>
      <c r="J6023">
        <v>14</v>
      </c>
      <c r="K6023">
        <v>7</v>
      </c>
      <c r="L6023">
        <v>2</v>
      </c>
      <c r="M6023">
        <v>5</v>
      </c>
      <c r="N6023">
        <v>10</v>
      </c>
      <c r="O6023">
        <v>6</v>
      </c>
      <c r="P6023">
        <v>4</v>
      </c>
      <c r="Q6023" t="s">
        <v>124</v>
      </c>
      <c r="R6023" t="s">
        <v>124</v>
      </c>
      <c r="S6023">
        <v>4</v>
      </c>
      <c r="T6023" t="s">
        <v>124</v>
      </c>
      <c r="U6023">
        <v>4</v>
      </c>
      <c r="V6023" t="s">
        <v>124</v>
      </c>
      <c r="W6023" t="s">
        <v>124</v>
      </c>
      <c r="X6023" t="s">
        <v>124</v>
      </c>
      <c r="Y6023" t="s">
        <v>124</v>
      </c>
      <c r="Z6023">
        <v>1</v>
      </c>
      <c r="AA6023" t="s">
        <v>124</v>
      </c>
      <c r="AB6023" t="s">
        <v>124</v>
      </c>
      <c r="AC6023" t="s">
        <v>126</v>
      </c>
      <c r="AD6023">
        <v>1</v>
      </c>
      <c r="AE6023" t="s">
        <v>124</v>
      </c>
    </row>
    <row r="6024" spans="1:31" x14ac:dyDescent="0.45">
      <c r="A6024" t="s">
        <v>97</v>
      </c>
      <c r="B6024" t="s">
        <v>7</v>
      </c>
      <c r="C6024" t="s">
        <v>3</v>
      </c>
      <c r="D6024" t="s">
        <v>107</v>
      </c>
      <c r="E6024">
        <v>18</v>
      </c>
      <c r="F6024">
        <v>17</v>
      </c>
      <c r="G6024">
        <v>9</v>
      </c>
      <c r="H6024" t="s">
        <v>124</v>
      </c>
      <c r="I6024" t="s">
        <v>124</v>
      </c>
      <c r="J6024">
        <v>9</v>
      </c>
      <c r="K6024">
        <v>7</v>
      </c>
      <c r="L6024" t="s">
        <v>124</v>
      </c>
      <c r="M6024">
        <v>2</v>
      </c>
      <c r="N6024">
        <v>8</v>
      </c>
      <c r="O6024" t="s">
        <v>124</v>
      </c>
      <c r="P6024">
        <v>8</v>
      </c>
      <c r="Q6024" t="s">
        <v>124</v>
      </c>
      <c r="R6024" t="s">
        <v>124</v>
      </c>
      <c r="S6024">
        <v>1</v>
      </c>
      <c r="T6024" t="s">
        <v>124</v>
      </c>
      <c r="U6024">
        <v>1</v>
      </c>
      <c r="V6024" t="s">
        <v>124</v>
      </c>
      <c r="W6024" t="s">
        <v>124</v>
      </c>
      <c r="X6024" t="s">
        <v>124</v>
      </c>
      <c r="Y6024" t="s">
        <v>124</v>
      </c>
      <c r="Z6024" t="s">
        <v>124</v>
      </c>
      <c r="AA6024" t="s">
        <v>124</v>
      </c>
      <c r="AB6024" t="s">
        <v>124</v>
      </c>
      <c r="AC6024" t="s">
        <v>124</v>
      </c>
      <c r="AD6024">
        <v>1</v>
      </c>
      <c r="AE6024" t="s">
        <v>124</v>
      </c>
    </row>
    <row r="6025" spans="1:31" x14ac:dyDescent="0.45">
      <c r="A6025" t="s">
        <v>97</v>
      </c>
      <c r="B6025" t="s">
        <v>8</v>
      </c>
      <c r="C6025" t="s">
        <v>3</v>
      </c>
      <c r="E6025">
        <v>55</v>
      </c>
      <c r="F6025">
        <v>52</v>
      </c>
      <c r="G6025">
        <v>17</v>
      </c>
      <c r="H6025" t="s">
        <v>124</v>
      </c>
      <c r="I6025" t="s">
        <v>124</v>
      </c>
      <c r="J6025">
        <v>17</v>
      </c>
      <c r="K6025">
        <v>15</v>
      </c>
      <c r="L6025" t="s">
        <v>124</v>
      </c>
      <c r="M6025">
        <v>2</v>
      </c>
      <c r="N6025">
        <v>35</v>
      </c>
      <c r="O6025">
        <v>22</v>
      </c>
      <c r="P6025">
        <v>13</v>
      </c>
      <c r="Q6025" t="s">
        <v>124</v>
      </c>
      <c r="R6025" t="s">
        <v>124</v>
      </c>
      <c r="S6025">
        <v>2</v>
      </c>
      <c r="T6025" t="s">
        <v>124</v>
      </c>
      <c r="U6025">
        <v>2</v>
      </c>
      <c r="V6025" t="s">
        <v>124</v>
      </c>
      <c r="W6025" t="s">
        <v>124</v>
      </c>
      <c r="X6025" t="s">
        <v>124</v>
      </c>
      <c r="Y6025" t="s">
        <v>124</v>
      </c>
      <c r="Z6025">
        <v>1</v>
      </c>
      <c r="AA6025" t="s">
        <v>124</v>
      </c>
      <c r="AB6025" t="s">
        <v>124</v>
      </c>
      <c r="AC6025">
        <v>1</v>
      </c>
      <c r="AD6025" t="s">
        <v>124</v>
      </c>
      <c r="AE6025" t="s">
        <v>124</v>
      </c>
    </row>
    <row r="6026" spans="1:31" x14ac:dyDescent="0.45">
      <c r="A6026" t="s">
        <v>97</v>
      </c>
      <c r="B6026" t="s">
        <v>8</v>
      </c>
      <c r="C6026" t="s">
        <v>3</v>
      </c>
      <c r="D6026" t="s">
        <v>106</v>
      </c>
      <c r="E6026">
        <v>44</v>
      </c>
      <c r="F6026">
        <v>42</v>
      </c>
      <c r="G6026">
        <v>16</v>
      </c>
      <c r="H6026" t="s">
        <v>124</v>
      </c>
      <c r="I6026" t="s">
        <v>124</v>
      </c>
      <c r="J6026">
        <v>16</v>
      </c>
      <c r="K6026">
        <v>14</v>
      </c>
      <c r="L6026" t="s">
        <v>124</v>
      </c>
      <c r="M6026">
        <v>2</v>
      </c>
      <c r="N6026">
        <v>26</v>
      </c>
      <c r="O6026">
        <v>20</v>
      </c>
      <c r="P6026">
        <v>6</v>
      </c>
      <c r="Q6026" t="s">
        <v>124</v>
      </c>
      <c r="R6026" t="s">
        <v>124</v>
      </c>
      <c r="S6026">
        <v>2</v>
      </c>
      <c r="T6026" t="s">
        <v>124</v>
      </c>
      <c r="U6026">
        <v>2</v>
      </c>
      <c r="V6026" t="s">
        <v>124</v>
      </c>
      <c r="W6026" t="s">
        <v>124</v>
      </c>
      <c r="X6026" t="s">
        <v>124</v>
      </c>
      <c r="Y6026" t="s">
        <v>124</v>
      </c>
      <c r="Z6026" t="s">
        <v>124</v>
      </c>
      <c r="AA6026" t="s">
        <v>124</v>
      </c>
      <c r="AB6026" t="s">
        <v>124</v>
      </c>
      <c r="AC6026" t="s">
        <v>126</v>
      </c>
      <c r="AD6026" t="s">
        <v>124</v>
      </c>
      <c r="AE6026" t="s">
        <v>124</v>
      </c>
    </row>
    <row r="6027" spans="1:31" x14ac:dyDescent="0.45">
      <c r="A6027" t="s">
        <v>97</v>
      </c>
      <c r="B6027" t="s">
        <v>8</v>
      </c>
      <c r="C6027" t="s">
        <v>3</v>
      </c>
      <c r="D6027" t="s">
        <v>107</v>
      </c>
      <c r="E6027">
        <v>11</v>
      </c>
      <c r="F6027">
        <v>10</v>
      </c>
      <c r="G6027">
        <v>1</v>
      </c>
      <c r="H6027" t="s">
        <v>124</v>
      </c>
      <c r="I6027" t="s">
        <v>124</v>
      </c>
      <c r="J6027">
        <v>1</v>
      </c>
      <c r="K6027">
        <v>1</v>
      </c>
      <c r="L6027" t="s">
        <v>124</v>
      </c>
      <c r="M6027" t="s">
        <v>124</v>
      </c>
      <c r="N6027">
        <v>9</v>
      </c>
      <c r="O6027">
        <v>2</v>
      </c>
      <c r="P6027">
        <v>7</v>
      </c>
      <c r="Q6027" t="s">
        <v>124</v>
      </c>
      <c r="R6027" t="s">
        <v>124</v>
      </c>
      <c r="S6027" t="s">
        <v>124</v>
      </c>
      <c r="T6027" t="s">
        <v>124</v>
      </c>
      <c r="U6027" t="s">
        <v>124</v>
      </c>
      <c r="V6027" t="s">
        <v>124</v>
      </c>
      <c r="W6027" t="s">
        <v>124</v>
      </c>
      <c r="X6027" t="s">
        <v>124</v>
      </c>
      <c r="Y6027" t="s">
        <v>124</v>
      </c>
      <c r="Z6027">
        <v>1</v>
      </c>
      <c r="AA6027" t="s">
        <v>124</v>
      </c>
      <c r="AB6027" t="s">
        <v>124</v>
      </c>
      <c r="AC6027">
        <v>1</v>
      </c>
      <c r="AD6027" t="s">
        <v>124</v>
      </c>
      <c r="AE6027" t="s">
        <v>124</v>
      </c>
    </row>
    <row r="6028" spans="1:31" x14ac:dyDescent="0.45">
      <c r="A6028" t="s">
        <v>97</v>
      </c>
      <c r="B6028" t="s">
        <v>9</v>
      </c>
      <c r="C6028" t="s">
        <v>3</v>
      </c>
      <c r="E6028">
        <v>51</v>
      </c>
      <c r="F6028">
        <v>47</v>
      </c>
      <c r="G6028">
        <v>10</v>
      </c>
      <c r="H6028" t="s">
        <v>124</v>
      </c>
      <c r="I6028">
        <v>1</v>
      </c>
      <c r="J6028">
        <v>9</v>
      </c>
      <c r="K6028">
        <v>7</v>
      </c>
      <c r="L6028" t="s">
        <v>124</v>
      </c>
      <c r="M6028">
        <v>2</v>
      </c>
      <c r="N6028">
        <v>37</v>
      </c>
      <c r="O6028">
        <v>26</v>
      </c>
      <c r="P6028">
        <v>11</v>
      </c>
      <c r="Q6028" t="s">
        <v>124</v>
      </c>
      <c r="R6028" t="s">
        <v>124</v>
      </c>
      <c r="S6028">
        <v>4</v>
      </c>
      <c r="T6028">
        <v>1</v>
      </c>
      <c r="U6028">
        <v>3</v>
      </c>
      <c r="V6028" t="s">
        <v>124</v>
      </c>
      <c r="W6028" t="s">
        <v>124</v>
      </c>
      <c r="X6028" t="s">
        <v>124</v>
      </c>
      <c r="Y6028" t="s">
        <v>124</v>
      </c>
      <c r="Z6028" t="s">
        <v>124</v>
      </c>
      <c r="AA6028" t="s">
        <v>124</v>
      </c>
      <c r="AB6028" t="s">
        <v>124</v>
      </c>
      <c r="AC6028" t="s">
        <v>124</v>
      </c>
      <c r="AD6028" t="s">
        <v>124</v>
      </c>
      <c r="AE6028" t="s">
        <v>124</v>
      </c>
    </row>
    <row r="6029" spans="1:31" x14ac:dyDescent="0.45">
      <c r="A6029" t="s">
        <v>97</v>
      </c>
      <c r="B6029" t="s">
        <v>9</v>
      </c>
      <c r="C6029" t="s">
        <v>3</v>
      </c>
      <c r="D6029" t="s">
        <v>106</v>
      </c>
      <c r="E6029">
        <v>32</v>
      </c>
      <c r="F6029">
        <v>30</v>
      </c>
      <c r="G6029">
        <v>6</v>
      </c>
      <c r="H6029" t="s">
        <v>124</v>
      </c>
      <c r="I6029">
        <v>1</v>
      </c>
      <c r="J6029">
        <v>5</v>
      </c>
      <c r="K6029">
        <v>5</v>
      </c>
      <c r="L6029" t="s">
        <v>124</v>
      </c>
      <c r="M6029" t="s">
        <v>124</v>
      </c>
      <c r="N6029">
        <v>24</v>
      </c>
      <c r="O6029">
        <v>21</v>
      </c>
      <c r="P6029">
        <v>3</v>
      </c>
      <c r="Q6029" t="s">
        <v>124</v>
      </c>
      <c r="R6029" t="s">
        <v>124</v>
      </c>
      <c r="S6029">
        <v>2</v>
      </c>
      <c r="T6029">
        <v>1</v>
      </c>
      <c r="U6029">
        <v>1</v>
      </c>
      <c r="V6029" t="s">
        <v>124</v>
      </c>
      <c r="W6029" t="s">
        <v>124</v>
      </c>
      <c r="X6029" t="s">
        <v>124</v>
      </c>
      <c r="Y6029" t="s">
        <v>124</v>
      </c>
      <c r="Z6029" t="s">
        <v>124</v>
      </c>
      <c r="AA6029" t="s">
        <v>124</v>
      </c>
      <c r="AB6029" t="s">
        <v>124</v>
      </c>
      <c r="AC6029" t="s">
        <v>126</v>
      </c>
      <c r="AD6029" t="s">
        <v>124</v>
      </c>
      <c r="AE6029" t="s">
        <v>124</v>
      </c>
    </row>
    <row r="6030" spans="1:31" x14ac:dyDescent="0.45">
      <c r="A6030" t="s">
        <v>97</v>
      </c>
      <c r="B6030" t="s">
        <v>9</v>
      </c>
      <c r="C6030" t="s">
        <v>3</v>
      </c>
      <c r="D6030" t="s">
        <v>107</v>
      </c>
      <c r="E6030">
        <v>19</v>
      </c>
      <c r="F6030">
        <v>17</v>
      </c>
      <c r="G6030">
        <v>4</v>
      </c>
      <c r="H6030" t="s">
        <v>124</v>
      </c>
      <c r="I6030" t="s">
        <v>124</v>
      </c>
      <c r="J6030">
        <v>4</v>
      </c>
      <c r="K6030">
        <v>2</v>
      </c>
      <c r="L6030" t="s">
        <v>124</v>
      </c>
      <c r="M6030">
        <v>2</v>
      </c>
      <c r="N6030">
        <v>13</v>
      </c>
      <c r="O6030">
        <v>5</v>
      </c>
      <c r="P6030">
        <v>8</v>
      </c>
      <c r="Q6030" t="s">
        <v>124</v>
      </c>
      <c r="R6030" t="s">
        <v>124</v>
      </c>
      <c r="S6030">
        <v>2</v>
      </c>
      <c r="T6030" t="s">
        <v>124</v>
      </c>
      <c r="U6030">
        <v>2</v>
      </c>
      <c r="V6030" t="s">
        <v>124</v>
      </c>
      <c r="W6030" t="s">
        <v>124</v>
      </c>
      <c r="X6030" t="s">
        <v>124</v>
      </c>
      <c r="Y6030" t="s">
        <v>124</v>
      </c>
      <c r="Z6030" t="s">
        <v>124</v>
      </c>
      <c r="AA6030" t="s">
        <v>124</v>
      </c>
      <c r="AB6030" t="s">
        <v>124</v>
      </c>
      <c r="AC6030" t="s">
        <v>124</v>
      </c>
      <c r="AD6030" t="s">
        <v>124</v>
      </c>
      <c r="AE6030" t="s">
        <v>124</v>
      </c>
    </row>
    <row r="6031" spans="1:31" x14ac:dyDescent="0.45">
      <c r="A6031" t="s">
        <v>97</v>
      </c>
      <c r="B6031" t="s">
        <v>10</v>
      </c>
      <c r="C6031" t="s">
        <v>3</v>
      </c>
      <c r="E6031">
        <v>70</v>
      </c>
      <c r="F6031">
        <v>67</v>
      </c>
      <c r="G6031">
        <v>18</v>
      </c>
      <c r="H6031" t="s">
        <v>124</v>
      </c>
      <c r="I6031">
        <v>2</v>
      </c>
      <c r="J6031">
        <v>16</v>
      </c>
      <c r="K6031">
        <v>15</v>
      </c>
      <c r="L6031" t="s">
        <v>124</v>
      </c>
      <c r="M6031">
        <v>1</v>
      </c>
      <c r="N6031">
        <v>49</v>
      </c>
      <c r="O6031">
        <v>33</v>
      </c>
      <c r="P6031">
        <v>16</v>
      </c>
      <c r="Q6031" t="s">
        <v>124</v>
      </c>
      <c r="R6031" t="s">
        <v>124</v>
      </c>
      <c r="S6031">
        <v>3</v>
      </c>
      <c r="T6031" t="s">
        <v>124</v>
      </c>
      <c r="U6031">
        <v>1</v>
      </c>
      <c r="V6031" t="s">
        <v>124</v>
      </c>
      <c r="W6031">
        <v>2</v>
      </c>
      <c r="X6031">
        <v>2</v>
      </c>
      <c r="Y6031" t="s">
        <v>124</v>
      </c>
      <c r="Z6031" t="s">
        <v>124</v>
      </c>
      <c r="AA6031" t="s">
        <v>124</v>
      </c>
      <c r="AB6031" t="s">
        <v>124</v>
      </c>
      <c r="AC6031" t="s">
        <v>124</v>
      </c>
      <c r="AD6031" t="s">
        <v>124</v>
      </c>
      <c r="AE6031" t="s">
        <v>124</v>
      </c>
    </row>
    <row r="6032" spans="1:31" x14ac:dyDescent="0.45">
      <c r="A6032" t="s">
        <v>97</v>
      </c>
      <c r="B6032" t="s">
        <v>10</v>
      </c>
      <c r="C6032" t="s">
        <v>3</v>
      </c>
      <c r="D6032" t="s">
        <v>106</v>
      </c>
      <c r="E6032">
        <v>39</v>
      </c>
      <c r="F6032">
        <v>37</v>
      </c>
      <c r="G6032">
        <v>9</v>
      </c>
      <c r="H6032" t="s">
        <v>124</v>
      </c>
      <c r="I6032">
        <v>1</v>
      </c>
      <c r="J6032">
        <v>8</v>
      </c>
      <c r="K6032">
        <v>8</v>
      </c>
      <c r="L6032" t="s">
        <v>124</v>
      </c>
      <c r="M6032" t="s">
        <v>124</v>
      </c>
      <c r="N6032">
        <v>28</v>
      </c>
      <c r="O6032">
        <v>27</v>
      </c>
      <c r="P6032">
        <v>1</v>
      </c>
      <c r="Q6032" t="s">
        <v>124</v>
      </c>
      <c r="R6032" t="s">
        <v>124</v>
      </c>
      <c r="S6032">
        <v>2</v>
      </c>
      <c r="T6032" t="s">
        <v>124</v>
      </c>
      <c r="U6032">
        <v>1</v>
      </c>
      <c r="V6032" t="s">
        <v>124</v>
      </c>
      <c r="W6032">
        <v>1</v>
      </c>
      <c r="X6032">
        <v>1</v>
      </c>
      <c r="Y6032" t="s">
        <v>124</v>
      </c>
      <c r="Z6032" t="s">
        <v>124</v>
      </c>
      <c r="AA6032" t="s">
        <v>124</v>
      </c>
      <c r="AB6032" t="s">
        <v>124</v>
      </c>
      <c r="AC6032" t="s">
        <v>126</v>
      </c>
      <c r="AD6032" t="s">
        <v>124</v>
      </c>
      <c r="AE6032" t="s">
        <v>124</v>
      </c>
    </row>
    <row r="6033" spans="1:31" x14ac:dyDescent="0.45">
      <c r="A6033" t="s">
        <v>97</v>
      </c>
      <c r="B6033" t="s">
        <v>10</v>
      </c>
      <c r="C6033" t="s">
        <v>3</v>
      </c>
      <c r="D6033" t="s">
        <v>107</v>
      </c>
      <c r="E6033">
        <v>31</v>
      </c>
      <c r="F6033">
        <v>30</v>
      </c>
      <c r="G6033">
        <v>9</v>
      </c>
      <c r="H6033" t="s">
        <v>124</v>
      </c>
      <c r="I6033">
        <v>1</v>
      </c>
      <c r="J6033">
        <v>8</v>
      </c>
      <c r="K6033">
        <v>7</v>
      </c>
      <c r="L6033" t="s">
        <v>124</v>
      </c>
      <c r="M6033">
        <v>1</v>
      </c>
      <c r="N6033">
        <v>21</v>
      </c>
      <c r="O6033">
        <v>6</v>
      </c>
      <c r="P6033">
        <v>15</v>
      </c>
      <c r="Q6033" t="s">
        <v>124</v>
      </c>
      <c r="R6033" t="s">
        <v>124</v>
      </c>
      <c r="S6033">
        <v>1</v>
      </c>
      <c r="T6033" t="s">
        <v>124</v>
      </c>
      <c r="U6033" t="s">
        <v>124</v>
      </c>
      <c r="V6033" t="s">
        <v>124</v>
      </c>
      <c r="W6033">
        <v>1</v>
      </c>
      <c r="X6033">
        <v>1</v>
      </c>
      <c r="Y6033" t="s">
        <v>124</v>
      </c>
      <c r="Z6033" t="s">
        <v>124</v>
      </c>
      <c r="AA6033" t="s">
        <v>124</v>
      </c>
      <c r="AB6033" t="s">
        <v>124</v>
      </c>
      <c r="AC6033" t="s">
        <v>124</v>
      </c>
      <c r="AD6033" t="s">
        <v>124</v>
      </c>
      <c r="AE6033" t="s">
        <v>124</v>
      </c>
    </row>
    <row r="6034" spans="1:31" x14ac:dyDescent="0.45">
      <c r="A6034" t="s">
        <v>97</v>
      </c>
      <c r="B6034" t="s">
        <v>11</v>
      </c>
      <c r="C6034" t="s">
        <v>3</v>
      </c>
      <c r="E6034">
        <v>67</v>
      </c>
      <c r="F6034">
        <v>60</v>
      </c>
      <c r="G6034">
        <v>11</v>
      </c>
      <c r="H6034" t="s">
        <v>124</v>
      </c>
      <c r="I6034" t="s">
        <v>124</v>
      </c>
      <c r="J6034">
        <v>11</v>
      </c>
      <c r="K6034">
        <v>11</v>
      </c>
      <c r="L6034" t="s">
        <v>124</v>
      </c>
      <c r="M6034" t="s">
        <v>124</v>
      </c>
      <c r="N6034">
        <v>49</v>
      </c>
      <c r="O6034">
        <v>41</v>
      </c>
      <c r="P6034">
        <v>8</v>
      </c>
      <c r="Q6034" t="s">
        <v>124</v>
      </c>
      <c r="R6034" t="s">
        <v>124</v>
      </c>
      <c r="S6034">
        <v>7</v>
      </c>
      <c r="T6034" t="s">
        <v>124</v>
      </c>
      <c r="U6034">
        <v>7</v>
      </c>
      <c r="V6034" t="s">
        <v>124</v>
      </c>
      <c r="W6034" t="s">
        <v>124</v>
      </c>
      <c r="X6034" t="s">
        <v>124</v>
      </c>
      <c r="Y6034" t="s">
        <v>124</v>
      </c>
      <c r="Z6034" t="s">
        <v>124</v>
      </c>
      <c r="AA6034" t="s">
        <v>124</v>
      </c>
      <c r="AB6034" t="s">
        <v>124</v>
      </c>
      <c r="AC6034" t="s">
        <v>124</v>
      </c>
      <c r="AD6034" t="s">
        <v>124</v>
      </c>
      <c r="AE6034" t="s">
        <v>124</v>
      </c>
    </row>
    <row r="6035" spans="1:31" x14ac:dyDescent="0.45">
      <c r="A6035" t="s">
        <v>97</v>
      </c>
      <c r="B6035" t="s">
        <v>11</v>
      </c>
      <c r="C6035" t="s">
        <v>3</v>
      </c>
      <c r="D6035" t="s">
        <v>106</v>
      </c>
      <c r="E6035">
        <v>55</v>
      </c>
      <c r="F6035">
        <v>50</v>
      </c>
      <c r="G6035">
        <v>8</v>
      </c>
      <c r="H6035" t="s">
        <v>124</v>
      </c>
      <c r="I6035" t="s">
        <v>124</v>
      </c>
      <c r="J6035">
        <v>8</v>
      </c>
      <c r="K6035">
        <v>8</v>
      </c>
      <c r="L6035" t="s">
        <v>124</v>
      </c>
      <c r="M6035" t="s">
        <v>124</v>
      </c>
      <c r="N6035">
        <v>42</v>
      </c>
      <c r="O6035">
        <v>39</v>
      </c>
      <c r="P6035">
        <v>3</v>
      </c>
      <c r="Q6035" t="s">
        <v>124</v>
      </c>
      <c r="R6035" t="s">
        <v>124</v>
      </c>
      <c r="S6035">
        <v>5</v>
      </c>
      <c r="T6035" t="s">
        <v>124</v>
      </c>
      <c r="U6035">
        <v>5</v>
      </c>
      <c r="V6035" t="s">
        <v>124</v>
      </c>
      <c r="W6035" t="s">
        <v>124</v>
      </c>
      <c r="X6035" t="s">
        <v>124</v>
      </c>
      <c r="Y6035" t="s">
        <v>124</v>
      </c>
      <c r="Z6035" t="s">
        <v>124</v>
      </c>
      <c r="AA6035" t="s">
        <v>124</v>
      </c>
      <c r="AB6035" t="s">
        <v>124</v>
      </c>
      <c r="AC6035" t="s">
        <v>126</v>
      </c>
      <c r="AD6035" t="s">
        <v>124</v>
      </c>
      <c r="AE6035" t="s">
        <v>124</v>
      </c>
    </row>
    <row r="6036" spans="1:31" x14ac:dyDescent="0.45">
      <c r="A6036" t="s">
        <v>97</v>
      </c>
      <c r="B6036" t="s">
        <v>11</v>
      </c>
      <c r="C6036" t="s">
        <v>3</v>
      </c>
      <c r="D6036" t="s">
        <v>107</v>
      </c>
      <c r="E6036">
        <v>12</v>
      </c>
      <c r="F6036">
        <v>10</v>
      </c>
      <c r="G6036">
        <v>3</v>
      </c>
      <c r="H6036" t="s">
        <v>124</v>
      </c>
      <c r="I6036" t="s">
        <v>124</v>
      </c>
      <c r="J6036">
        <v>3</v>
      </c>
      <c r="K6036">
        <v>3</v>
      </c>
      <c r="L6036" t="s">
        <v>124</v>
      </c>
      <c r="M6036" t="s">
        <v>124</v>
      </c>
      <c r="N6036">
        <v>7</v>
      </c>
      <c r="O6036">
        <v>2</v>
      </c>
      <c r="P6036">
        <v>5</v>
      </c>
      <c r="Q6036" t="s">
        <v>124</v>
      </c>
      <c r="R6036" t="s">
        <v>124</v>
      </c>
      <c r="S6036">
        <v>2</v>
      </c>
      <c r="T6036" t="s">
        <v>124</v>
      </c>
      <c r="U6036">
        <v>2</v>
      </c>
      <c r="V6036" t="s">
        <v>124</v>
      </c>
      <c r="W6036" t="s">
        <v>124</v>
      </c>
      <c r="X6036" t="s">
        <v>124</v>
      </c>
      <c r="Y6036" t="s">
        <v>124</v>
      </c>
      <c r="Z6036" t="s">
        <v>124</v>
      </c>
      <c r="AA6036" t="s">
        <v>124</v>
      </c>
      <c r="AB6036" t="s">
        <v>124</v>
      </c>
      <c r="AC6036" t="s">
        <v>124</v>
      </c>
      <c r="AD6036" t="s">
        <v>124</v>
      </c>
      <c r="AE6036" t="s">
        <v>124</v>
      </c>
    </row>
    <row r="6037" spans="1:31" x14ac:dyDescent="0.45">
      <c r="A6037" t="s">
        <v>97</v>
      </c>
      <c r="B6037" t="s">
        <v>12</v>
      </c>
      <c r="C6037" t="s">
        <v>3</v>
      </c>
      <c r="E6037">
        <v>81</v>
      </c>
      <c r="F6037">
        <v>78</v>
      </c>
      <c r="G6037">
        <v>17</v>
      </c>
      <c r="H6037" t="s">
        <v>124</v>
      </c>
      <c r="I6037">
        <v>3</v>
      </c>
      <c r="J6037">
        <v>14</v>
      </c>
      <c r="K6037">
        <v>14</v>
      </c>
      <c r="L6037" t="s">
        <v>124</v>
      </c>
      <c r="M6037" t="s">
        <v>124</v>
      </c>
      <c r="N6037">
        <v>61</v>
      </c>
      <c r="O6037">
        <v>50</v>
      </c>
      <c r="P6037">
        <v>11</v>
      </c>
      <c r="Q6037" t="s">
        <v>124</v>
      </c>
      <c r="R6037" t="s">
        <v>124</v>
      </c>
      <c r="S6037">
        <v>3</v>
      </c>
      <c r="T6037" t="s">
        <v>124</v>
      </c>
      <c r="U6037">
        <v>1</v>
      </c>
      <c r="V6037">
        <v>1</v>
      </c>
      <c r="W6037">
        <v>1</v>
      </c>
      <c r="X6037">
        <v>1</v>
      </c>
      <c r="Y6037" t="s">
        <v>124</v>
      </c>
      <c r="Z6037" t="s">
        <v>124</v>
      </c>
      <c r="AA6037" t="s">
        <v>124</v>
      </c>
      <c r="AB6037" t="s">
        <v>124</v>
      </c>
      <c r="AC6037" t="s">
        <v>124</v>
      </c>
      <c r="AD6037" t="s">
        <v>124</v>
      </c>
      <c r="AE6037" t="s">
        <v>124</v>
      </c>
    </row>
    <row r="6038" spans="1:31" x14ac:dyDescent="0.45">
      <c r="A6038" t="s">
        <v>97</v>
      </c>
      <c r="B6038" t="s">
        <v>12</v>
      </c>
      <c r="C6038" t="s">
        <v>3</v>
      </c>
      <c r="D6038" t="s">
        <v>106</v>
      </c>
      <c r="E6038">
        <v>67</v>
      </c>
      <c r="F6038">
        <v>64</v>
      </c>
      <c r="G6038">
        <v>12</v>
      </c>
      <c r="H6038" t="s">
        <v>124</v>
      </c>
      <c r="I6038">
        <v>3</v>
      </c>
      <c r="J6038">
        <v>9</v>
      </c>
      <c r="K6038">
        <v>9</v>
      </c>
      <c r="L6038" t="s">
        <v>124</v>
      </c>
      <c r="M6038" t="s">
        <v>124</v>
      </c>
      <c r="N6038">
        <v>52</v>
      </c>
      <c r="O6038">
        <v>49</v>
      </c>
      <c r="P6038">
        <v>3</v>
      </c>
      <c r="Q6038" t="s">
        <v>124</v>
      </c>
      <c r="R6038" t="s">
        <v>124</v>
      </c>
      <c r="S6038">
        <v>3</v>
      </c>
      <c r="T6038" t="s">
        <v>124</v>
      </c>
      <c r="U6038">
        <v>1</v>
      </c>
      <c r="V6038">
        <v>1</v>
      </c>
      <c r="W6038">
        <v>1</v>
      </c>
      <c r="X6038">
        <v>1</v>
      </c>
      <c r="Y6038" t="s">
        <v>124</v>
      </c>
      <c r="Z6038" t="s">
        <v>124</v>
      </c>
      <c r="AA6038" t="s">
        <v>124</v>
      </c>
      <c r="AB6038" t="s">
        <v>124</v>
      </c>
      <c r="AC6038" t="s">
        <v>126</v>
      </c>
      <c r="AD6038" t="s">
        <v>124</v>
      </c>
      <c r="AE6038" t="s">
        <v>124</v>
      </c>
    </row>
    <row r="6039" spans="1:31" x14ac:dyDescent="0.45">
      <c r="A6039" t="s">
        <v>97</v>
      </c>
      <c r="B6039" t="s">
        <v>12</v>
      </c>
      <c r="C6039" t="s">
        <v>3</v>
      </c>
      <c r="D6039" t="s">
        <v>107</v>
      </c>
      <c r="E6039">
        <v>14</v>
      </c>
      <c r="F6039">
        <v>14</v>
      </c>
      <c r="G6039">
        <v>5</v>
      </c>
      <c r="H6039" t="s">
        <v>124</v>
      </c>
      <c r="I6039" t="s">
        <v>124</v>
      </c>
      <c r="J6039">
        <v>5</v>
      </c>
      <c r="K6039">
        <v>5</v>
      </c>
      <c r="L6039" t="s">
        <v>124</v>
      </c>
      <c r="M6039" t="s">
        <v>124</v>
      </c>
      <c r="N6039">
        <v>9</v>
      </c>
      <c r="O6039">
        <v>1</v>
      </c>
      <c r="P6039">
        <v>8</v>
      </c>
      <c r="Q6039" t="s">
        <v>124</v>
      </c>
      <c r="R6039" t="s">
        <v>124</v>
      </c>
      <c r="S6039" t="s">
        <v>124</v>
      </c>
      <c r="T6039" t="s">
        <v>124</v>
      </c>
      <c r="U6039" t="s">
        <v>124</v>
      </c>
      <c r="V6039" t="s">
        <v>124</v>
      </c>
      <c r="W6039" t="s">
        <v>124</v>
      </c>
      <c r="X6039" t="s">
        <v>124</v>
      </c>
      <c r="Y6039" t="s">
        <v>124</v>
      </c>
      <c r="Z6039" t="s">
        <v>124</v>
      </c>
      <c r="AA6039" t="s">
        <v>124</v>
      </c>
      <c r="AB6039" t="s">
        <v>124</v>
      </c>
      <c r="AC6039" t="s">
        <v>124</v>
      </c>
      <c r="AD6039" t="s">
        <v>124</v>
      </c>
      <c r="AE6039" t="s">
        <v>124</v>
      </c>
    </row>
    <row r="6040" spans="1:31" x14ac:dyDescent="0.45">
      <c r="A6040" t="s">
        <v>97</v>
      </c>
      <c r="B6040" t="s">
        <v>13</v>
      </c>
      <c r="C6040" t="s">
        <v>3</v>
      </c>
      <c r="E6040">
        <v>43</v>
      </c>
      <c r="F6040">
        <v>40</v>
      </c>
      <c r="G6040" t="s">
        <v>124</v>
      </c>
      <c r="H6040" t="s">
        <v>124</v>
      </c>
      <c r="I6040" t="s">
        <v>124</v>
      </c>
      <c r="J6040" t="s">
        <v>124</v>
      </c>
      <c r="K6040" t="s">
        <v>124</v>
      </c>
      <c r="L6040" t="s">
        <v>124</v>
      </c>
      <c r="M6040" t="s">
        <v>124</v>
      </c>
      <c r="N6040">
        <v>40</v>
      </c>
      <c r="O6040">
        <v>34</v>
      </c>
      <c r="P6040">
        <v>6</v>
      </c>
      <c r="Q6040" t="s">
        <v>124</v>
      </c>
      <c r="R6040" t="s">
        <v>124</v>
      </c>
      <c r="S6040">
        <v>1</v>
      </c>
      <c r="T6040" t="s">
        <v>124</v>
      </c>
      <c r="U6040" t="s">
        <v>124</v>
      </c>
      <c r="V6040">
        <v>1</v>
      </c>
      <c r="W6040" t="s">
        <v>124</v>
      </c>
      <c r="X6040" t="s">
        <v>124</v>
      </c>
      <c r="Y6040" t="s">
        <v>124</v>
      </c>
      <c r="Z6040">
        <v>2</v>
      </c>
      <c r="AA6040" t="s">
        <v>124</v>
      </c>
      <c r="AB6040" t="s">
        <v>124</v>
      </c>
      <c r="AC6040" t="s">
        <v>124</v>
      </c>
      <c r="AD6040" t="s">
        <v>124</v>
      </c>
      <c r="AE6040" t="s">
        <v>124</v>
      </c>
    </row>
    <row r="6041" spans="1:31" x14ac:dyDescent="0.45">
      <c r="A6041" t="s">
        <v>97</v>
      </c>
      <c r="B6041" t="s">
        <v>13</v>
      </c>
      <c r="C6041" t="s">
        <v>3</v>
      </c>
      <c r="D6041" t="s">
        <v>106</v>
      </c>
      <c r="E6041">
        <v>39</v>
      </c>
      <c r="F6041">
        <v>36</v>
      </c>
      <c r="G6041" t="s">
        <v>124</v>
      </c>
      <c r="H6041" t="s">
        <v>124</v>
      </c>
      <c r="I6041" t="s">
        <v>124</v>
      </c>
      <c r="J6041" t="s">
        <v>124</v>
      </c>
      <c r="K6041" t="s">
        <v>124</v>
      </c>
      <c r="L6041" t="s">
        <v>124</v>
      </c>
      <c r="M6041" t="s">
        <v>124</v>
      </c>
      <c r="N6041">
        <v>36</v>
      </c>
      <c r="O6041">
        <v>33</v>
      </c>
      <c r="P6041">
        <v>3</v>
      </c>
      <c r="Q6041" t="s">
        <v>124</v>
      </c>
      <c r="R6041" t="s">
        <v>124</v>
      </c>
      <c r="S6041">
        <v>1</v>
      </c>
      <c r="T6041" t="s">
        <v>124</v>
      </c>
      <c r="U6041" t="s">
        <v>124</v>
      </c>
      <c r="V6041">
        <v>1</v>
      </c>
      <c r="W6041" t="s">
        <v>124</v>
      </c>
      <c r="X6041" t="s">
        <v>124</v>
      </c>
      <c r="Y6041" t="s">
        <v>124</v>
      </c>
      <c r="Z6041">
        <v>2</v>
      </c>
      <c r="AA6041" t="s">
        <v>124</v>
      </c>
      <c r="AB6041" t="s">
        <v>124</v>
      </c>
      <c r="AC6041" t="s">
        <v>126</v>
      </c>
      <c r="AD6041" t="s">
        <v>124</v>
      </c>
      <c r="AE6041" t="s">
        <v>124</v>
      </c>
    </row>
    <row r="6042" spans="1:31" x14ac:dyDescent="0.45">
      <c r="A6042" t="s">
        <v>97</v>
      </c>
      <c r="B6042" t="s">
        <v>13</v>
      </c>
      <c r="C6042" t="s">
        <v>3</v>
      </c>
      <c r="D6042" t="s">
        <v>107</v>
      </c>
      <c r="E6042">
        <v>4</v>
      </c>
      <c r="F6042">
        <v>4</v>
      </c>
      <c r="G6042" t="s">
        <v>124</v>
      </c>
      <c r="H6042" t="s">
        <v>124</v>
      </c>
      <c r="I6042" t="s">
        <v>124</v>
      </c>
      <c r="J6042" t="s">
        <v>124</v>
      </c>
      <c r="K6042" t="s">
        <v>124</v>
      </c>
      <c r="L6042" t="s">
        <v>124</v>
      </c>
      <c r="M6042" t="s">
        <v>124</v>
      </c>
      <c r="N6042">
        <v>4</v>
      </c>
      <c r="O6042">
        <v>1</v>
      </c>
      <c r="P6042">
        <v>3</v>
      </c>
      <c r="Q6042" t="s">
        <v>124</v>
      </c>
      <c r="R6042" t="s">
        <v>124</v>
      </c>
      <c r="S6042" t="s">
        <v>124</v>
      </c>
      <c r="T6042" t="s">
        <v>124</v>
      </c>
      <c r="U6042" t="s">
        <v>124</v>
      </c>
      <c r="V6042" t="s">
        <v>124</v>
      </c>
      <c r="W6042" t="s">
        <v>124</v>
      </c>
      <c r="X6042" t="s">
        <v>124</v>
      </c>
      <c r="Y6042" t="s">
        <v>124</v>
      </c>
      <c r="Z6042" t="s">
        <v>124</v>
      </c>
      <c r="AA6042" t="s">
        <v>124</v>
      </c>
      <c r="AB6042" t="s">
        <v>124</v>
      </c>
      <c r="AC6042" t="s">
        <v>124</v>
      </c>
      <c r="AD6042" t="s">
        <v>124</v>
      </c>
      <c r="AE6042" t="s">
        <v>124</v>
      </c>
    </row>
    <row r="6043" spans="1:31" x14ac:dyDescent="0.45">
      <c r="A6043" t="s">
        <v>97</v>
      </c>
      <c r="B6043" t="s">
        <v>14</v>
      </c>
      <c r="C6043" t="s">
        <v>3</v>
      </c>
      <c r="E6043">
        <v>38</v>
      </c>
      <c r="F6043">
        <v>38</v>
      </c>
      <c r="G6043" t="s">
        <v>124</v>
      </c>
      <c r="H6043" t="s">
        <v>124</v>
      </c>
      <c r="I6043" t="s">
        <v>124</v>
      </c>
      <c r="J6043" t="s">
        <v>124</v>
      </c>
      <c r="K6043" t="s">
        <v>124</v>
      </c>
      <c r="L6043" t="s">
        <v>124</v>
      </c>
      <c r="M6043" t="s">
        <v>124</v>
      </c>
      <c r="N6043">
        <v>38</v>
      </c>
      <c r="O6043">
        <v>34</v>
      </c>
      <c r="P6043">
        <v>4</v>
      </c>
      <c r="Q6043" t="s">
        <v>124</v>
      </c>
      <c r="R6043" t="s">
        <v>124</v>
      </c>
      <c r="S6043" t="s">
        <v>124</v>
      </c>
      <c r="T6043" t="s">
        <v>124</v>
      </c>
      <c r="U6043" t="s">
        <v>124</v>
      </c>
      <c r="V6043" t="s">
        <v>124</v>
      </c>
      <c r="W6043" t="s">
        <v>124</v>
      </c>
      <c r="X6043" t="s">
        <v>124</v>
      </c>
      <c r="Y6043" t="s">
        <v>124</v>
      </c>
      <c r="Z6043" t="s">
        <v>124</v>
      </c>
      <c r="AA6043" t="s">
        <v>124</v>
      </c>
      <c r="AB6043" t="s">
        <v>124</v>
      </c>
      <c r="AC6043" t="s">
        <v>124</v>
      </c>
      <c r="AD6043" t="s">
        <v>124</v>
      </c>
      <c r="AE6043" t="s">
        <v>124</v>
      </c>
    </row>
    <row r="6044" spans="1:31" x14ac:dyDescent="0.45">
      <c r="A6044" t="s">
        <v>97</v>
      </c>
      <c r="B6044" t="s">
        <v>14</v>
      </c>
      <c r="C6044" t="s">
        <v>3</v>
      </c>
      <c r="D6044" t="s">
        <v>106</v>
      </c>
      <c r="E6044">
        <v>37</v>
      </c>
      <c r="F6044">
        <v>37</v>
      </c>
      <c r="G6044" t="s">
        <v>124</v>
      </c>
      <c r="H6044" t="s">
        <v>124</v>
      </c>
      <c r="I6044" t="s">
        <v>124</v>
      </c>
      <c r="J6044" t="s">
        <v>124</v>
      </c>
      <c r="K6044" t="s">
        <v>124</v>
      </c>
      <c r="L6044" t="s">
        <v>124</v>
      </c>
      <c r="M6044" t="s">
        <v>124</v>
      </c>
      <c r="N6044">
        <v>37</v>
      </c>
      <c r="O6044">
        <v>33</v>
      </c>
      <c r="P6044">
        <v>4</v>
      </c>
      <c r="Q6044" t="s">
        <v>124</v>
      </c>
      <c r="R6044" t="s">
        <v>124</v>
      </c>
      <c r="S6044" t="s">
        <v>124</v>
      </c>
      <c r="T6044" t="s">
        <v>124</v>
      </c>
      <c r="U6044" t="s">
        <v>124</v>
      </c>
      <c r="V6044" t="s">
        <v>124</v>
      </c>
      <c r="W6044" t="s">
        <v>124</v>
      </c>
      <c r="X6044" t="s">
        <v>124</v>
      </c>
      <c r="Y6044" t="s">
        <v>124</v>
      </c>
      <c r="Z6044" t="s">
        <v>124</v>
      </c>
      <c r="AA6044" t="s">
        <v>124</v>
      </c>
      <c r="AB6044" t="s">
        <v>124</v>
      </c>
      <c r="AC6044" t="s">
        <v>126</v>
      </c>
      <c r="AD6044" t="s">
        <v>124</v>
      </c>
      <c r="AE6044" t="s">
        <v>124</v>
      </c>
    </row>
    <row r="6045" spans="1:31" x14ac:dyDescent="0.45">
      <c r="A6045" t="s">
        <v>97</v>
      </c>
      <c r="B6045" t="s">
        <v>14</v>
      </c>
      <c r="C6045" t="s">
        <v>3</v>
      </c>
      <c r="D6045" t="s">
        <v>107</v>
      </c>
      <c r="E6045">
        <v>1</v>
      </c>
      <c r="F6045">
        <v>1</v>
      </c>
      <c r="G6045" t="s">
        <v>124</v>
      </c>
      <c r="H6045" t="s">
        <v>124</v>
      </c>
      <c r="I6045" t="s">
        <v>124</v>
      </c>
      <c r="J6045" t="s">
        <v>124</v>
      </c>
      <c r="K6045" t="s">
        <v>124</v>
      </c>
      <c r="L6045" t="s">
        <v>124</v>
      </c>
      <c r="M6045" t="s">
        <v>124</v>
      </c>
      <c r="N6045">
        <v>1</v>
      </c>
      <c r="O6045">
        <v>1</v>
      </c>
      <c r="P6045" t="s">
        <v>124</v>
      </c>
      <c r="Q6045" t="s">
        <v>124</v>
      </c>
      <c r="R6045" t="s">
        <v>124</v>
      </c>
      <c r="S6045" t="s">
        <v>124</v>
      </c>
      <c r="T6045" t="s">
        <v>124</v>
      </c>
      <c r="U6045" t="s">
        <v>124</v>
      </c>
      <c r="V6045" t="s">
        <v>124</v>
      </c>
      <c r="W6045" t="s">
        <v>124</v>
      </c>
      <c r="X6045" t="s">
        <v>124</v>
      </c>
      <c r="Y6045" t="s">
        <v>124</v>
      </c>
      <c r="Z6045" t="s">
        <v>124</v>
      </c>
      <c r="AA6045" t="s">
        <v>124</v>
      </c>
      <c r="AB6045" t="s">
        <v>124</v>
      </c>
      <c r="AC6045" t="s">
        <v>124</v>
      </c>
      <c r="AD6045" t="s">
        <v>124</v>
      </c>
      <c r="AE6045" t="s">
        <v>124</v>
      </c>
    </row>
    <row r="6046" spans="1:31" x14ac:dyDescent="0.45">
      <c r="A6046" t="s">
        <v>97</v>
      </c>
      <c r="B6046" t="s">
        <v>15</v>
      </c>
      <c r="C6046" t="s">
        <v>3</v>
      </c>
      <c r="E6046">
        <v>16</v>
      </c>
      <c r="F6046">
        <v>16</v>
      </c>
      <c r="G6046" t="s">
        <v>124</v>
      </c>
      <c r="H6046" t="s">
        <v>124</v>
      </c>
      <c r="I6046" t="s">
        <v>124</v>
      </c>
      <c r="J6046" t="s">
        <v>124</v>
      </c>
      <c r="K6046" t="s">
        <v>124</v>
      </c>
      <c r="L6046" t="s">
        <v>124</v>
      </c>
      <c r="M6046" t="s">
        <v>124</v>
      </c>
      <c r="N6046">
        <v>16</v>
      </c>
      <c r="O6046">
        <v>8</v>
      </c>
      <c r="P6046">
        <v>8</v>
      </c>
      <c r="Q6046" t="s">
        <v>124</v>
      </c>
      <c r="R6046" t="s">
        <v>124</v>
      </c>
      <c r="S6046" t="s">
        <v>124</v>
      </c>
      <c r="T6046" t="s">
        <v>124</v>
      </c>
      <c r="U6046" t="s">
        <v>124</v>
      </c>
      <c r="V6046" t="s">
        <v>124</v>
      </c>
      <c r="W6046" t="s">
        <v>124</v>
      </c>
      <c r="X6046" t="s">
        <v>124</v>
      </c>
      <c r="Y6046" t="s">
        <v>124</v>
      </c>
      <c r="Z6046" t="s">
        <v>124</v>
      </c>
      <c r="AA6046" t="s">
        <v>124</v>
      </c>
      <c r="AB6046" t="s">
        <v>124</v>
      </c>
      <c r="AC6046" t="s">
        <v>124</v>
      </c>
      <c r="AD6046" t="s">
        <v>124</v>
      </c>
      <c r="AE6046" t="s">
        <v>124</v>
      </c>
    </row>
    <row r="6047" spans="1:31" x14ac:dyDescent="0.45">
      <c r="A6047" t="s">
        <v>97</v>
      </c>
      <c r="B6047" t="s">
        <v>15</v>
      </c>
      <c r="C6047" t="s">
        <v>3</v>
      </c>
      <c r="D6047" t="s">
        <v>106</v>
      </c>
      <c r="E6047">
        <v>15</v>
      </c>
      <c r="F6047">
        <v>15</v>
      </c>
      <c r="G6047" t="s">
        <v>124</v>
      </c>
      <c r="H6047" t="s">
        <v>124</v>
      </c>
      <c r="I6047" t="s">
        <v>124</v>
      </c>
      <c r="J6047" t="s">
        <v>124</v>
      </c>
      <c r="K6047" t="s">
        <v>124</v>
      </c>
      <c r="L6047" t="s">
        <v>124</v>
      </c>
      <c r="M6047" t="s">
        <v>124</v>
      </c>
      <c r="N6047">
        <v>15</v>
      </c>
      <c r="O6047">
        <v>8</v>
      </c>
      <c r="P6047">
        <v>7</v>
      </c>
      <c r="Q6047" t="s">
        <v>124</v>
      </c>
      <c r="R6047" t="s">
        <v>124</v>
      </c>
      <c r="S6047" t="s">
        <v>124</v>
      </c>
      <c r="T6047" t="s">
        <v>124</v>
      </c>
      <c r="U6047" t="s">
        <v>124</v>
      </c>
      <c r="V6047" t="s">
        <v>124</v>
      </c>
      <c r="W6047" t="s">
        <v>124</v>
      </c>
      <c r="X6047" t="s">
        <v>124</v>
      </c>
      <c r="Y6047" t="s">
        <v>124</v>
      </c>
      <c r="Z6047" t="s">
        <v>124</v>
      </c>
      <c r="AA6047" t="s">
        <v>124</v>
      </c>
      <c r="AB6047" t="s">
        <v>124</v>
      </c>
      <c r="AC6047" t="s">
        <v>126</v>
      </c>
      <c r="AD6047" t="s">
        <v>124</v>
      </c>
      <c r="AE6047" t="s">
        <v>124</v>
      </c>
    </row>
    <row r="6048" spans="1:31" x14ac:dyDescent="0.45">
      <c r="A6048" t="s">
        <v>97</v>
      </c>
      <c r="B6048" t="s">
        <v>15</v>
      </c>
      <c r="C6048" t="s">
        <v>3</v>
      </c>
      <c r="D6048" t="s">
        <v>107</v>
      </c>
      <c r="E6048">
        <v>1</v>
      </c>
      <c r="F6048">
        <v>1</v>
      </c>
      <c r="G6048" t="s">
        <v>124</v>
      </c>
      <c r="H6048" t="s">
        <v>124</v>
      </c>
      <c r="I6048" t="s">
        <v>124</v>
      </c>
      <c r="J6048" t="s">
        <v>124</v>
      </c>
      <c r="K6048" t="s">
        <v>124</v>
      </c>
      <c r="L6048" t="s">
        <v>124</v>
      </c>
      <c r="M6048" t="s">
        <v>124</v>
      </c>
      <c r="N6048">
        <v>1</v>
      </c>
      <c r="O6048" t="s">
        <v>124</v>
      </c>
      <c r="P6048">
        <v>1</v>
      </c>
      <c r="Q6048" t="s">
        <v>124</v>
      </c>
      <c r="R6048" t="s">
        <v>124</v>
      </c>
      <c r="S6048" t="s">
        <v>124</v>
      </c>
      <c r="T6048" t="s">
        <v>124</v>
      </c>
      <c r="U6048" t="s">
        <v>124</v>
      </c>
      <c r="V6048" t="s">
        <v>124</v>
      </c>
      <c r="W6048" t="s">
        <v>124</v>
      </c>
      <c r="X6048" t="s">
        <v>124</v>
      </c>
      <c r="Y6048" t="s">
        <v>124</v>
      </c>
      <c r="Z6048" t="s">
        <v>124</v>
      </c>
      <c r="AA6048" t="s">
        <v>124</v>
      </c>
      <c r="AB6048" t="s">
        <v>124</v>
      </c>
      <c r="AC6048" t="s">
        <v>124</v>
      </c>
      <c r="AD6048" t="s">
        <v>124</v>
      </c>
      <c r="AE6048" t="s">
        <v>124</v>
      </c>
    </row>
    <row r="6049" spans="1:31" x14ac:dyDescent="0.45">
      <c r="A6049" t="s">
        <v>97</v>
      </c>
      <c r="B6049" t="s">
        <v>16</v>
      </c>
      <c r="C6049" t="s">
        <v>3</v>
      </c>
      <c r="E6049">
        <v>6</v>
      </c>
      <c r="F6049">
        <v>6</v>
      </c>
      <c r="G6049" t="s">
        <v>124</v>
      </c>
      <c r="H6049" t="s">
        <v>124</v>
      </c>
      <c r="I6049" t="s">
        <v>124</v>
      </c>
      <c r="J6049" t="s">
        <v>124</v>
      </c>
      <c r="K6049" t="s">
        <v>124</v>
      </c>
      <c r="L6049" t="s">
        <v>124</v>
      </c>
      <c r="M6049" t="s">
        <v>124</v>
      </c>
      <c r="N6049">
        <v>6</v>
      </c>
      <c r="O6049">
        <v>3</v>
      </c>
      <c r="P6049">
        <v>3</v>
      </c>
      <c r="Q6049" t="s">
        <v>124</v>
      </c>
      <c r="R6049" t="s">
        <v>124</v>
      </c>
      <c r="S6049" t="s">
        <v>124</v>
      </c>
      <c r="T6049" t="s">
        <v>124</v>
      </c>
      <c r="U6049" t="s">
        <v>124</v>
      </c>
      <c r="V6049" t="s">
        <v>124</v>
      </c>
      <c r="W6049" t="s">
        <v>124</v>
      </c>
      <c r="X6049" t="s">
        <v>124</v>
      </c>
      <c r="Y6049" t="s">
        <v>124</v>
      </c>
      <c r="Z6049" t="s">
        <v>124</v>
      </c>
      <c r="AA6049" t="s">
        <v>124</v>
      </c>
      <c r="AB6049" t="s">
        <v>124</v>
      </c>
      <c r="AC6049" t="s">
        <v>124</v>
      </c>
      <c r="AD6049" t="s">
        <v>124</v>
      </c>
      <c r="AE6049" t="s">
        <v>124</v>
      </c>
    </row>
    <row r="6050" spans="1:31" x14ac:dyDescent="0.45">
      <c r="A6050" t="s">
        <v>97</v>
      </c>
      <c r="B6050" t="s">
        <v>16</v>
      </c>
      <c r="C6050" t="s">
        <v>3</v>
      </c>
      <c r="D6050" t="s">
        <v>106</v>
      </c>
      <c r="E6050">
        <v>6</v>
      </c>
      <c r="F6050">
        <v>6</v>
      </c>
      <c r="G6050" t="s">
        <v>124</v>
      </c>
      <c r="H6050" t="s">
        <v>124</v>
      </c>
      <c r="I6050" t="s">
        <v>124</v>
      </c>
      <c r="J6050" t="s">
        <v>124</v>
      </c>
      <c r="K6050" t="s">
        <v>124</v>
      </c>
      <c r="L6050" t="s">
        <v>124</v>
      </c>
      <c r="M6050" t="s">
        <v>124</v>
      </c>
      <c r="N6050">
        <v>6</v>
      </c>
      <c r="O6050">
        <v>3</v>
      </c>
      <c r="P6050">
        <v>3</v>
      </c>
      <c r="Q6050" t="s">
        <v>124</v>
      </c>
      <c r="R6050" t="s">
        <v>124</v>
      </c>
      <c r="S6050" t="s">
        <v>124</v>
      </c>
      <c r="T6050" t="s">
        <v>124</v>
      </c>
      <c r="U6050" t="s">
        <v>124</v>
      </c>
      <c r="V6050" t="s">
        <v>124</v>
      </c>
      <c r="W6050" t="s">
        <v>124</v>
      </c>
      <c r="X6050" t="s">
        <v>124</v>
      </c>
      <c r="Y6050" t="s">
        <v>124</v>
      </c>
      <c r="Z6050" t="s">
        <v>124</v>
      </c>
      <c r="AA6050" t="s">
        <v>124</v>
      </c>
      <c r="AB6050" t="s">
        <v>124</v>
      </c>
      <c r="AC6050" t="s">
        <v>126</v>
      </c>
      <c r="AD6050" t="s">
        <v>124</v>
      </c>
      <c r="AE6050" t="s">
        <v>124</v>
      </c>
    </row>
    <row r="6051" spans="1:31" x14ac:dyDescent="0.45">
      <c r="A6051" t="s">
        <v>97</v>
      </c>
      <c r="B6051" t="s">
        <v>16</v>
      </c>
      <c r="C6051" t="s">
        <v>3</v>
      </c>
      <c r="D6051" t="s">
        <v>107</v>
      </c>
      <c r="E6051" t="s">
        <v>124</v>
      </c>
      <c r="F6051" t="s">
        <v>124</v>
      </c>
      <c r="G6051" t="s">
        <v>124</v>
      </c>
      <c r="H6051" t="s">
        <v>124</v>
      </c>
      <c r="I6051" t="s">
        <v>124</v>
      </c>
      <c r="J6051" t="s">
        <v>124</v>
      </c>
      <c r="K6051" t="s">
        <v>124</v>
      </c>
      <c r="L6051" t="s">
        <v>124</v>
      </c>
      <c r="M6051" t="s">
        <v>124</v>
      </c>
      <c r="N6051" t="s">
        <v>124</v>
      </c>
      <c r="O6051" t="s">
        <v>124</v>
      </c>
      <c r="P6051" t="s">
        <v>124</v>
      </c>
      <c r="Q6051" t="s">
        <v>124</v>
      </c>
      <c r="R6051" t="s">
        <v>124</v>
      </c>
      <c r="S6051" t="s">
        <v>124</v>
      </c>
      <c r="T6051" t="s">
        <v>124</v>
      </c>
      <c r="U6051" t="s">
        <v>124</v>
      </c>
      <c r="V6051" t="s">
        <v>124</v>
      </c>
      <c r="W6051" t="s">
        <v>124</v>
      </c>
      <c r="X6051" t="s">
        <v>124</v>
      </c>
      <c r="Y6051" t="s">
        <v>124</v>
      </c>
      <c r="Z6051" t="s">
        <v>124</v>
      </c>
      <c r="AA6051" t="s">
        <v>124</v>
      </c>
      <c r="AB6051" t="s">
        <v>124</v>
      </c>
      <c r="AC6051" t="s">
        <v>124</v>
      </c>
      <c r="AD6051" t="s">
        <v>124</v>
      </c>
      <c r="AE6051" t="s">
        <v>124</v>
      </c>
    </row>
    <row r="6052" spans="1:31" x14ac:dyDescent="0.45">
      <c r="A6052" t="s">
        <v>97</v>
      </c>
      <c r="B6052" t="s">
        <v>17</v>
      </c>
      <c r="C6052" t="s">
        <v>3</v>
      </c>
      <c r="E6052">
        <v>5</v>
      </c>
      <c r="F6052">
        <v>3</v>
      </c>
      <c r="G6052" t="s">
        <v>124</v>
      </c>
      <c r="H6052" t="s">
        <v>124</v>
      </c>
      <c r="I6052" t="s">
        <v>124</v>
      </c>
      <c r="J6052" t="s">
        <v>124</v>
      </c>
      <c r="K6052" t="s">
        <v>124</v>
      </c>
      <c r="L6052" t="s">
        <v>124</v>
      </c>
      <c r="M6052" t="s">
        <v>124</v>
      </c>
      <c r="N6052">
        <v>3</v>
      </c>
      <c r="O6052">
        <v>1</v>
      </c>
      <c r="P6052">
        <v>2</v>
      </c>
      <c r="Q6052" t="s">
        <v>124</v>
      </c>
      <c r="R6052" t="s">
        <v>124</v>
      </c>
      <c r="S6052" t="s">
        <v>124</v>
      </c>
      <c r="T6052" t="s">
        <v>124</v>
      </c>
      <c r="U6052" t="s">
        <v>124</v>
      </c>
      <c r="V6052" t="s">
        <v>124</v>
      </c>
      <c r="W6052" t="s">
        <v>124</v>
      </c>
      <c r="X6052" t="s">
        <v>124</v>
      </c>
      <c r="Y6052" t="s">
        <v>124</v>
      </c>
      <c r="Z6052">
        <v>1</v>
      </c>
      <c r="AA6052">
        <v>1</v>
      </c>
      <c r="AB6052" t="s">
        <v>124</v>
      </c>
      <c r="AC6052" t="s">
        <v>124</v>
      </c>
      <c r="AD6052" t="s">
        <v>124</v>
      </c>
      <c r="AE6052" t="s">
        <v>124</v>
      </c>
    </row>
    <row r="6053" spans="1:31" x14ac:dyDescent="0.45">
      <c r="A6053" t="s">
        <v>97</v>
      </c>
      <c r="B6053" t="s">
        <v>17</v>
      </c>
      <c r="C6053" t="s">
        <v>3</v>
      </c>
      <c r="D6053" t="s">
        <v>106</v>
      </c>
      <c r="E6053">
        <v>5</v>
      </c>
      <c r="F6053">
        <v>3</v>
      </c>
      <c r="G6053" t="s">
        <v>124</v>
      </c>
      <c r="H6053" t="s">
        <v>124</v>
      </c>
      <c r="I6053" t="s">
        <v>124</v>
      </c>
      <c r="J6053" t="s">
        <v>124</v>
      </c>
      <c r="K6053" t="s">
        <v>124</v>
      </c>
      <c r="L6053" t="s">
        <v>124</v>
      </c>
      <c r="M6053" t="s">
        <v>124</v>
      </c>
      <c r="N6053">
        <v>3</v>
      </c>
      <c r="O6053">
        <v>1</v>
      </c>
      <c r="P6053">
        <v>2</v>
      </c>
      <c r="Q6053" t="s">
        <v>124</v>
      </c>
      <c r="R6053" t="s">
        <v>124</v>
      </c>
      <c r="S6053" t="s">
        <v>124</v>
      </c>
      <c r="T6053" t="s">
        <v>124</v>
      </c>
      <c r="U6053" t="s">
        <v>124</v>
      </c>
      <c r="V6053" t="s">
        <v>124</v>
      </c>
      <c r="W6053" t="s">
        <v>124</v>
      </c>
      <c r="X6053" t="s">
        <v>124</v>
      </c>
      <c r="Y6053" t="s">
        <v>124</v>
      </c>
      <c r="Z6053">
        <v>1</v>
      </c>
      <c r="AA6053">
        <v>1</v>
      </c>
      <c r="AB6053" t="s">
        <v>124</v>
      </c>
      <c r="AC6053" t="s">
        <v>126</v>
      </c>
      <c r="AD6053" t="s">
        <v>124</v>
      </c>
      <c r="AE6053" t="s">
        <v>124</v>
      </c>
    </row>
    <row r="6054" spans="1:31" x14ac:dyDescent="0.45">
      <c r="A6054" t="s">
        <v>97</v>
      </c>
      <c r="B6054" t="s">
        <v>17</v>
      </c>
      <c r="C6054" t="s">
        <v>3</v>
      </c>
      <c r="D6054" t="s">
        <v>107</v>
      </c>
      <c r="E6054" t="s">
        <v>124</v>
      </c>
      <c r="F6054" t="s">
        <v>124</v>
      </c>
      <c r="G6054" t="s">
        <v>124</v>
      </c>
      <c r="H6054" t="s">
        <v>124</v>
      </c>
      <c r="I6054" t="s">
        <v>124</v>
      </c>
      <c r="J6054" t="s">
        <v>124</v>
      </c>
      <c r="K6054" t="s">
        <v>124</v>
      </c>
      <c r="L6054" t="s">
        <v>124</v>
      </c>
      <c r="M6054" t="s">
        <v>124</v>
      </c>
      <c r="N6054" t="s">
        <v>124</v>
      </c>
      <c r="O6054" t="s">
        <v>124</v>
      </c>
      <c r="P6054" t="s">
        <v>124</v>
      </c>
      <c r="Q6054" t="s">
        <v>124</v>
      </c>
      <c r="R6054" t="s">
        <v>124</v>
      </c>
      <c r="S6054" t="s">
        <v>124</v>
      </c>
      <c r="T6054" t="s">
        <v>124</v>
      </c>
      <c r="U6054" t="s">
        <v>124</v>
      </c>
      <c r="V6054" t="s">
        <v>124</v>
      </c>
      <c r="W6054" t="s">
        <v>124</v>
      </c>
      <c r="X6054" t="s">
        <v>124</v>
      </c>
      <c r="Y6054" t="s">
        <v>124</v>
      </c>
      <c r="Z6054" t="s">
        <v>124</v>
      </c>
      <c r="AA6054" t="s">
        <v>124</v>
      </c>
      <c r="AB6054" t="s">
        <v>124</v>
      </c>
      <c r="AC6054" t="s">
        <v>124</v>
      </c>
      <c r="AD6054" t="s">
        <v>124</v>
      </c>
      <c r="AE6054" t="s">
        <v>124</v>
      </c>
    </row>
    <row r="6055" spans="1:31" x14ac:dyDescent="0.45">
      <c r="A6055" t="s">
        <v>97</v>
      </c>
      <c r="B6055" t="s">
        <v>18</v>
      </c>
      <c r="C6055" t="s">
        <v>3</v>
      </c>
      <c r="E6055">
        <v>51.1</v>
      </c>
      <c r="F6055">
        <v>51.1</v>
      </c>
      <c r="G6055">
        <v>39.200000000000003</v>
      </c>
      <c r="H6055" t="s">
        <v>124</v>
      </c>
      <c r="I6055">
        <v>50</v>
      </c>
      <c r="J6055">
        <v>38.6</v>
      </c>
      <c r="K6055">
        <v>47.7</v>
      </c>
      <c r="L6055">
        <v>29.9</v>
      </c>
      <c r="M6055">
        <v>30.4</v>
      </c>
      <c r="N6055">
        <v>57.2</v>
      </c>
      <c r="O6055">
        <v>59.1</v>
      </c>
      <c r="P6055">
        <v>52.8</v>
      </c>
      <c r="Q6055" t="s">
        <v>124</v>
      </c>
      <c r="R6055" t="s">
        <v>124</v>
      </c>
      <c r="S6055">
        <v>49.9</v>
      </c>
      <c r="T6055">
        <v>49.8</v>
      </c>
      <c r="U6055">
        <v>47.6</v>
      </c>
      <c r="V6055">
        <v>65</v>
      </c>
      <c r="W6055">
        <v>56.3</v>
      </c>
      <c r="X6055">
        <v>56.3</v>
      </c>
      <c r="Y6055" t="s">
        <v>124</v>
      </c>
      <c r="Z6055">
        <v>58.2</v>
      </c>
      <c r="AA6055">
        <v>58.5</v>
      </c>
      <c r="AB6055" t="s">
        <v>124</v>
      </c>
      <c r="AC6055">
        <v>42.2</v>
      </c>
      <c r="AD6055">
        <v>35.799999999999997</v>
      </c>
      <c r="AE6055" t="s">
        <v>124</v>
      </c>
    </row>
    <row r="6056" spans="1:31" x14ac:dyDescent="0.45">
      <c r="A6056" t="s">
        <v>97</v>
      </c>
      <c r="B6056" t="s">
        <v>18</v>
      </c>
      <c r="C6056" t="s">
        <v>3</v>
      </c>
      <c r="D6056" t="s">
        <v>106</v>
      </c>
      <c r="E6056">
        <v>54.5</v>
      </c>
      <c r="F6056">
        <v>54.5</v>
      </c>
      <c r="G6056">
        <v>41.2</v>
      </c>
      <c r="H6056" t="s">
        <v>124</v>
      </c>
      <c r="I6056">
        <v>49.8</v>
      </c>
      <c r="J6056">
        <v>40.5</v>
      </c>
      <c r="K6056">
        <v>48.3</v>
      </c>
      <c r="L6056">
        <v>31.5</v>
      </c>
      <c r="M6056">
        <v>30.4</v>
      </c>
      <c r="N6056">
        <v>59.5</v>
      </c>
      <c r="O6056">
        <v>59.5</v>
      </c>
      <c r="P6056">
        <v>59.6</v>
      </c>
      <c r="Q6056" t="s">
        <v>124</v>
      </c>
      <c r="R6056" t="s">
        <v>124</v>
      </c>
      <c r="S6056">
        <v>50.9</v>
      </c>
      <c r="T6056">
        <v>49.8</v>
      </c>
      <c r="U6056">
        <v>48.2</v>
      </c>
      <c r="V6056">
        <v>65</v>
      </c>
      <c r="W6056">
        <v>57.6</v>
      </c>
      <c r="X6056">
        <v>57.6</v>
      </c>
      <c r="Y6056" t="s">
        <v>124</v>
      </c>
      <c r="Z6056">
        <v>69.5</v>
      </c>
      <c r="AA6056">
        <v>86.8</v>
      </c>
      <c r="AB6056" t="s">
        <v>124</v>
      </c>
      <c r="AC6056" t="s">
        <v>126</v>
      </c>
      <c r="AD6056">
        <v>37.700000000000003</v>
      </c>
      <c r="AE6056" t="s">
        <v>124</v>
      </c>
    </row>
    <row r="6057" spans="1:31" x14ac:dyDescent="0.45">
      <c r="A6057" t="s">
        <v>97</v>
      </c>
      <c r="B6057" t="s">
        <v>18</v>
      </c>
      <c r="C6057" t="s">
        <v>3</v>
      </c>
      <c r="D6057" t="s">
        <v>107</v>
      </c>
      <c r="E6057">
        <v>43</v>
      </c>
      <c r="F6057">
        <v>43</v>
      </c>
      <c r="G6057">
        <v>36.5</v>
      </c>
      <c r="H6057" t="s">
        <v>124</v>
      </c>
      <c r="I6057">
        <v>51.7</v>
      </c>
      <c r="J6057">
        <v>36.299999999999997</v>
      </c>
      <c r="K6057">
        <v>46.5</v>
      </c>
      <c r="L6057">
        <v>29.2</v>
      </c>
      <c r="M6057">
        <v>30.3</v>
      </c>
      <c r="N6057">
        <v>49.4</v>
      </c>
      <c r="O6057">
        <v>53.1</v>
      </c>
      <c r="P6057">
        <v>48.4</v>
      </c>
      <c r="Q6057" t="s">
        <v>124</v>
      </c>
      <c r="R6057" t="s">
        <v>124</v>
      </c>
      <c r="S6057">
        <v>47.3</v>
      </c>
      <c r="T6057" t="s">
        <v>124</v>
      </c>
      <c r="U6057">
        <v>46.2</v>
      </c>
      <c r="V6057" t="s">
        <v>124</v>
      </c>
      <c r="W6057">
        <v>53.8</v>
      </c>
      <c r="X6057">
        <v>53.8</v>
      </c>
      <c r="Y6057" t="s">
        <v>124</v>
      </c>
      <c r="Z6057">
        <v>35.6</v>
      </c>
      <c r="AA6057">
        <v>30.3</v>
      </c>
      <c r="AB6057" t="s">
        <v>124</v>
      </c>
      <c r="AC6057">
        <v>42.2</v>
      </c>
      <c r="AD6057">
        <v>34.9</v>
      </c>
      <c r="AE6057" t="s">
        <v>124</v>
      </c>
    </row>
    <row r="6058" spans="1:31" x14ac:dyDescent="0.45">
      <c r="A6058" t="s">
        <v>98</v>
      </c>
      <c r="B6058" t="s">
        <v>3</v>
      </c>
      <c r="C6058" t="s">
        <v>3</v>
      </c>
      <c r="E6058">
        <v>184</v>
      </c>
      <c r="F6058">
        <v>179</v>
      </c>
      <c r="G6058">
        <v>8</v>
      </c>
      <c r="H6058">
        <v>1</v>
      </c>
      <c r="I6058">
        <v>7</v>
      </c>
      <c r="J6058" t="s">
        <v>124</v>
      </c>
      <c r="K6058" t="s">
        <v>124</v>
      </c>
      <c r="L6058" t="s">
        <v>124</v>
      </c>
      <c r="M6058" t="s">
        <v>124</v>
      </c>
      <c r="N6058">
        <v>171</v>
      </c>
      <c r="O6058">
        <v>122</v>
      </c>
      <c r="P6058">
        <v>49</v>
      </c>
      <c r="Q6058" t="s">
        <v>124</v>
      </c>
      <c r="R6058" t="s">
        <v>124</v>
      </c>
      <c r="S6058" t="s">
        <v>124</v>
      </c>
      <c r="T6058" t="s">
        <v>124</v>
      </c>
      <c r="U6058" t="s">
        <v>124</v>
      </c>
      <c r="V6058" t="s">
        <v>124</v>
      </c>
      <c r="W6058" t="s">
        <v>124</v>
      </c>
      <c r="X6058" t="s">
        <v>124</v>
      </c>
      <c r="Y6058" t="s">
        <v>124</v>
      </c>
      <c r="Z6058">
        <v>2</v>
      </c>
      <c r="AA6058">
        <v>3</v>
      </c>
      <c r="AB6058" t="s">
        <v>124</v>
      </c>
      <c r="AC6058" t="s">
        <v>124</v>
      </c>
      <c r="AD6058" t="s">
        <v>124</v>
      </c>
      <c r="AE6058" t="s">
        <v>124</v>
      </c>
    </row>
    <row r="6059" spans="1:31" x14ac:dyDescent="0.45">
      <c r="A6059" t="s">
        <v>98</v>
      </c>
      <c r="B6059" t="s">
        <v>3</v>
      </c>
      <c r="C6059" t="s">
        <v>3</v>
      </c>
      <c r="D6059" t="s">
        <v>106</v>
      </c>
      <c r="E6059">
        <v>155</v>
      </c>
      <c r="F6059">
        <v>152</v>
      </c>
      <c r="G6059">
        <v>7</v>
      </c>
      <c r="H6059">
        <v>1</v>
      </c>
      <c r="I6059">
        <v>6</v>
      </c>
      <c r="J6059" t="s">
        <v>124</v>
      </c>
      <c r="K6059" t="s">
        <v>124</v>
      </c>
      <c r="L6059" t="s">
        <v>124</v>
      </c>
      <c r="M6059" t="s">
        <v>124</v>
      </c>
      <c r="N6059">
        <v>145</v>
      </c>
      <c r="O6059">
        <v>117</v>
      </c>
      <c r="P6059">
        <v>28</v>
      </c>
      <c r="Q6059" t="s">
        <v>124</v>
      </c>
      <c r="R6059" t="s">
        <v>124</v>
      </c>
      <c r="S6059" t="s">
        <v>124</v>
      </c>
      <c r="T6059" t="s">
        <v>124</v>
      </c>
      <c r="U6059" t="s">
        <v>124</v>
      </c>
      <c r="V6059" t="s">
        <v>124</v>
      </c>
      <c r="W6059" t="s">
        <v>124</v>
      </c>
      <c r="X6059" t="s">
        <v>124</v>
      </c>
      <c r="Y6059" t="s">
        <v>124</v>
      </c>
      <c r="Z6059">
        <v>1</v>
      </c>
      <c r="AA6059">
        <v>2</v>
      </c>
      <c r="AB6059" t="s">
        <v>124</v>
      </c>
      <c r="AC6059" t="s">
        <v>126</v>
      </c>
      <c r="AD6059" t="s">
        <v>124</v>
      </c>
      <c r="AE6059" t="s">
        <v>124</v>
      </c>
    </row>
    <row r="6060" spans="1:31" x14ac:dyDescent="0.45">
      <c r="A6060" t="s">
        <v>98</v>
      </c>
      <c r="B6060" t="s">
        <v>3</v>
      </c>
      <c r="C6060" t="s">
        <v>3</v>
      </c>
      <c r="D6060" t="s">
        <v>107</v>
      </c>
      <c r="E6060">
        <v>29</v>
      </c>
      <c r="F6060">
        <v>27</v>
      </c>
      <c r="G6060">
        <v>1</v>
      </c>
      <c r="H6060" t="s">
        <v>124</v>
      </c>
      <c r="I6060">
        <v>1</v>
      </c>
      <c r="J6060" t="s">
        <v>124</v>
      </c>
      <c r="K6060" t="s">
        <v>124</v>
      </c>
      <c r="L6060" t="s">
        <v>124</v>
      </c>
      <c r="M6060" t="s">
        <v>124</v>
      </c>
      <c r="N6060">
        <v>26</v>
      </c>
      <c r="O6060">
        <v>5</v>
      </c>
      <c r="P6060">
        <v>21</v>
      </c>
      <c r="Q6060" t="s">
        <v>124</v>
      </c>
      <c r="R6060" t="s">
        <v>124</v>
      </c>
      <c r="S6060" t="s">
        <v>124</v>
      </c>
      <c r="T6060" t="s">
        <v>124</v>
      </c>
      <c r="U6060" t="s">
        <v>124</v>
      </c>
      <c r="V6060" t="s">
        <v>124</v>
      </c>
      <c r="W6060" t="s">
        <v>124</v>
      </c>
      <c r="X6060" t="s">
        <v>124</v>
      </c>
      <c r="Y6060" t="s">
        <v>124</v>
      </c>
      <c r="Z6060">
        <v>1</v>
      </c>
      <c r="AA6060">
        <v>1</v>
      </c>
      <c r="AB6060" t="s">
        <v>124</v>
      </c>
      <c r="AC6060" t="s">
        <v>124</v>
      </c>
      <c r="AD6060" t="s">
        <v>124</v>
      </c>
      <c r="AE6060" t="s">
        <v>124</v>
      </c>
    </row>
    <row r="6061" spans="1:31" x14ac:dyDescent="0.45">
      <c r="A6061" t="s">
        <v>98</v>
      </c>
      <c r="B6061" t="s">
        <v>4</v>
      </c>
      <c r="C6061" t="s">
        <v>3</v>
      </c>
      <c r="E6061" t="s">
        <v>124</v>
      </c>
      <c r="F6061" t="s">
        <v>124</v>
      </c>
      <c r="G6061" t="s">
        <v>124</v>
      </c>
      <c r="H6061" t="s">
        <v>124</v>
      </c>
      <c r="I6061" t="s">
        <v>124</v>
      </c>
      <c r="J6061" t="s">
        <v>124</v>
      </c>
      <c r="K6061" t="s">
        <v>124</v>
      </c>
      <c r="L6061" t="s">
        <v>124</v>
      </c>
      <c r="M6061" t="s">
        <v>124</v>
      </c>
      <c r="N6061" t="s">
        <v>124</v>
      </c>
      <c r="O6061" t="s">
        <v>124</v>
      </c>
      <c r="P6061" t="s">
        <v>124</v>
      </c>
      <c r="Q6061" t="s">
        <v>124</v>
      </c>
      <c r="R6061" t="s">
        <v>124</v>
      </c>
      <c r="S6061" t="s">
        <v>124</v>
      </c>
      <c r="T6061" t="s">
        <v>124</v>
      </c>
      <c r="U6061" t="s">
        <v>124</v>
      </c>
      <c r="V6061" t="s">
        <v>124</v>
      </c>
      <c r="W6061" t="s">
        <v>124</v>
      </c>
      <c r="X6061" t="s">
        <v>124</v>
      </c>
      <c r="Y6061" t="s">
        <v>124</v>
      </c>
      <c r="Z6061" t="s">
        <v>124</v>
      </c>
      <c r="AA6061" t="s">
        <v>124</v>
      </c>
      <c r="AB6061" t="s">
        <v>124</v>
      </c>
      <c r="AC6061" t="s">
        <v>124</v>
      </c>
      <c r="AD6061" t="s">
        <v>124</v>
      </c>
      <c r="AE6061" t="s">
        <v>124</v>
      </c>
    </row>
    <row r="6062" spans="1:31" x14ac:dyDescent="0.45">
      <c r="A6062" t="s">
        <v>98</v>
      </c>
      <c r="B6062" t="s">
        <v>4</v>
      </c>
      <c r="C6062" t="s">
        <v>3</v>
      </c>
      <c r="D6062" t="s">
        <v>106</v>
      </c>
      <c r="E6062" t="s">
        <v>124</v>
      </c>
      <c r="F6062" t="s">
        <v>124</v>
      </c>
      <c r="G6062" t="s">
        <v>124</v>
      </c>
      <c r="H6062" t="s">
        <v>124</v>
      </c>
      <c r="I6062" t="s">
        <v>124</v>
      </c>
      <c r="J6062" t="s">
        <v>124</v>
      </c>
      <c r="K6062" t="s">
        <v>124</v>
      </c>
      <c r="L6062" t="s">
        <v>124</v>
      </c>
      <c r="M6062" t="s">
        <v>124</v>
      </c>
      <c r="N6062" t="s">
        <v>124</v>
      </c>
      <c r="O6062" t="s">
        <v>124</v>
      </c>
      <c r="P6062" t="s">
        <v>124</v>
      </c>
      <c r="Q6062" t="s">
        <v>124</v>
      </c>
      <c r="R6062" t="s">
        <v>124</v>
      </c>
      <c r="S6062" t="s">
        <v>124</v>
      </c>
      <c r="T6062" t="s">
        <v>124</v>
      </c>
      <c r="U6062" t="s">
        <v>124</v>
      </c>
      <c r="V6062" t="s">
        <v>124</v>
      </c>
      <c r="W6062" t="s">
        <v>124</v>
      </c>
      <c r="X6062" t="s">
        <v>124</v>
      </c>
      <c r="Y6062" t="s">
        <v>124</v>
      </c>
      <c r="Z6062" t="s">
        <v>124</v>
      </c>
      <c r="AA6062" t="s">
        <v>124</v>
      </c>
      <c r="AB6062" t="s">
        <v>124</v>
      </c>
      <c r="AC6062" t="s">
        <v>126</v>
      </c>
      <c r="AD6062" t="s">
        <v>124</v>
      </c>
      <c r="AE6062" t="s">
        <v>124</v>
      </c>
    </row>
    <row r="6063" spans="1:31" x14ac:dyDescent="0.45">
      <c r="A6063" t="s">
        <v>98</v>
      </c>
      <c r="B6063" t="s">
        <v>4</v>
      </c>
      <c r="C6063" t="s">
        <v>3</v>
      </c>
      <c r="D6063" t="s">
        <v>107</v>
      </c>
      <c r="E6063" t="s">
        <v>124</v>
      </c>
      <c r="F6063" t="s">
        <v>124</v>
      </c>
      <c r="G6063" t="s">
        <v>124</v>
      </c>
      <c r="H6063" t="s">
        <v>124</v>
      </c>
      <c r="I6063" t="s">
        <v>124</v>
      </c>
      <c r="J6063" t="s">
        <v>124</v>
      </c>
      <c r="K6063" t="s">
        <v>124</v>
      </c>
      <c r="L6063" t="s">
        <v>124</v>
      </c>
      <c r="M6063" t="s">
        <v>124</v>
      </c>
      <c r="N6063" t="s">
        <v>124</v>
      </c>
      <c r="O6063" t="s">
        <v>124</v>
      </c>
      <c r="P6063" t="s">
        <v>124</v>
      </c>
      <c r="Q6063" t="s">
        <v>124</v>
      </c>
      <c r="R6063" t="s">
        <v>124</v>
      </c>
      <c r="S6063" t="s">
        <v>124</v>
      </c>
      <c r="T6063" t="s">
        <v>124</v>
      </c>
      <c r="U6063" t="s">
        <v>124</v>
      </c>
      <c r="V6063" t="s">
        <v>124</v>
      </c>
      <c r="W6063" t="s">
        <v>124</v>
      </c>
      <c r="X6063" t="s">
        <v>124</v>
      </c>
      <c r="Y6063" t="s">
        <v>124</v>
      </c>
      <c r="Z6063" t="s">
        <v>124</v>
      </c>
      <c r="AA6063" t="s">
        <v>124</v>
      </c>
      <c r="AB6063" t="s">
        <v>124</v>
      </c>
      <c r="AC6063" t="s">
        <v>124</v>
      </c>
      <c r="AD6063" t="s">
        <v>124</v>
      </c>
      <c r="AE6063" t="s">
        <v>124</v>
      </c>
    </row>
    <row r="6064" spans="1:31" x14ac:dyDescent="0.45">
      <c r="A6064" t="s">
        <v>98</v>
      </c>
      <c r="B6064" t="s">
        <v>5</v>
      </c>
      <c r="C6064" t="s">
        <v>3</v>
      </c>
      <c r="E6064">
        <v>3</v>
      </c>
      <c r="F6064">
        <v>3</v>
      </c>
      <c r="G6064">
        <v>1</v>
      </c>
      <c r="H6064" t="s">
        <v>124</v>
      </c>
      <c r="I6064">
        <v>1</v>
      </c>
      <c r="J6064" t="s">
        <v>124</v>
      </c>
      <c r="K6064" t="s">
        <v>124</v>
      </c>
      <c r="L6064" t="s">
        <v>124</v>
      </c>
      <c r="M6064" t="s">
        <v>124</v>
      </c>
      <c r="N6064">
        <v>2</v>
      </c>
      <c r="O6064" t="s">
        <v>124</v>
      </c>
      <c r="P6064">
        <v>2</v>
      </c>
      <c r="Q6064" t="s">
        <v>124</v>
      </c>
      <c r="R6064" t="s">
        <v>124</v>
      </c>
      <c r="S6064" t="s">
        <v>124</v>
      </c>
      <c r="T6064" t="s">
        <v>124</v>
      </c>
      <c r="U6064" t="s">
        <v>124</v>
      </c>
      <c r="V6064" t="s">
        <v>124</v>
      </c>
      <c r="W6064" t="s">
        <v>124</v>
      </c>
      <c r="X6064" t="s">
        <v>124</v>
      </c>
      <c r="Y6064" t="s">
        <v>124</v>
      </c>
      <c r="Z6064" t="s">
        <v>124</v>
      </c>
      <c r="AA6064" t="s">
        <v>124</v>
      </c>
      <c r="AB6064" t="s">
        <v>124</v>
      </c>
      <c r="AC6064" t="s">
        <v>124</v>
      </c>
      <c r="AD6064" t="s">
        <v>124</v>
      </c>
      <c r="AE6064" t="s">
        <v>124</v>
      </c>
    </row>
    <row r="6065" spans="1:31" x14ac:dyDescent="0.45">
      <c r="A6065" t="s">
        <v>98</v>
      </c>
      <c r="B6065" t="s">
        <v>5</v>
      </c>
      <c r="C6065" t="s">
        <v>3</v>
      </c>
      <c r="D6065" t="s">
        <v>106</v>
      </c>
      <c r="E6065">
        <v>3</v>
      </c>
      <c r="F6065">
        <v>3</v>
      </c>
      <c r="G6065">
        <v>1</v>
      </c>
      <c r="H6065" t="s">
        <v>124</v>
      </c>
      <c r="I6065">
        <v>1</v>
      </c>
      <c r="J6065" t="s">
        <v>124</v>
      </c>
      <c r="K6065" t="s">
        <v>124</v>
      </c>
      <c r="L6065" t="s">
        <v>124</v>
      </c>
      <c r="M6065" t="s">
        <v>124</v>
      </c>
      <c r="N6065">
        <v>2</v>
      </c>
      <c r="O6065" t="s">
        <v>124</v>
      </c>
      <c r="P6065">
        <v>2</v>
      </c>
      <c r="Q6065" t="s">
        <v>124</v>
      </c>
      <c r="R6065" t="s">
        <v>124</v>
      </c>
      <c r="S6065" t="s">
        <v>124</v>
      </c>
      <c r="T6065" t="s">
        <v>124</v>
      </c>
      <c r="U6065" t="s">
        <v>124</v>
      </c>
      <c r="V6065" t="s">
        <v>124</v>
      </c>
      <c r="W6065" t="s">
        <v>124</v>
      </c>
      <c r="X6065" t="s">
        <v>124</v>
      </c>
      <c r="Y6065" t="s">
        <v>124</v>
      </c>
      <c r="Z6065" t="s">
        <v>124</v>
      </c>
      <c r="AA6065" t="s">
        <v>124</v>
      </c>
      <c r="AB6065" t="s">
        <v>124</v>
      </c>
      <c r="AC6065" t="s">
        <v>126</v>
      </c>
      <c r="AD6065" t="s">
        <v>124</v>
      </c>
      <c r="AE6065" t="s">
        <v>124</v>
      </c>
    </row>
    <row r="6066" spans="1:31" x14ac:dyDescent="0.45">
      <c r="A6066" t="s">
        <v>98</v>
      </c>
      <c r="B6066" t="s">
        <v>5</v>
      </c>
      <c r="C6066" t="s">
        <v>3</v>
      </c>
      <c r="D6066" t="s">
        <v>107</v>
      </c>
      <c r="E6066" t="s">
        <v>124</v>
      </c>
      <c r="F6066" t="s">
        <v>124</v>
      </c>
      <c r="G6066" t="s">
        <v>124</v>
      </c>
      <c r="H6066" t="s">
        <v>124</v>
      </c>
      <c r="I6066" t="s">
        <v>124</v>
      </c>
      <c r="J6066" t="s">
        <v>124</v>
      </c>
      <c r="K6066" t="s">
        <v>124</v>
      </c>
      <c r="L6066" t="s">
        <v>124</v>
      </c>
      <c r="M6066" t="s">
        <v>124</v>
      </c>
      <c r="N6066" t="s">
        <v>124</v>
      </c>
      <c r="O6066" t="s">
        <v>124</v>
      </c>
      <c r="P6066" t="s">
        <v>124</v>
      </c>
      <c r="Q6066" t="s">
        <v>124</v>
      </c>
      <c r="R6066" t="s">
        <v>124</v>
      </c>
      <c r="S6066" t="s">
        <v>124</v>
      </c>
      <c r="T6066" t="s">
        <v>124</v>
      </c>
      <c r="U6066" t="s">
        <v>124</v>
      </c>
      <c r="V6066" t="s">
        <v>124</v>
      </c>
      <c r="W6066" t="s">
        <v>124</v>
      </c>
      <c r="X6066" t="s">
        <v>124</v>
      </c>
      <c r="Y6066" t="s">
        <v>124</v>
      </c>
      <c r="Z6066" t="s">
        <v>124</v>
      </c>
      <c r="AA6066" t="s">
        <v>124</v>
      </c>
      <c r="AB6066" t="s">
        <v>124</v>
      </c>
      <c r="AC6066" t="s">
        <v>124</v>
      </c>
      <c r="AD6066" t="s">
        <v>124</v>
      </c>
      <c r="AE6066" t="s">
        <v>124</v>
      </c>
    </row>
    <row r="6067" spans="1:31" x14ac:dyDescent="0.45">
      <c r="A6067" t="s">
        <v>98</v>
      </c>
      <c r="B6067" t="s">
        <v>6</v>
      </c>
      <c r="C6067" t="s">
        <v>3</v>
      </c>
      <c r="E6067">
        <v>6</v>
      </c>
      <c r="F6067">
        <v>6</v>
      </c>
      <c r="G6067">
        <v>1</v>
      </c>
      <c r="H6067" t="s">
        <v>124</v>
      </c>
      <c r="I6067">
        <v>1</v>
      </c>
      <c r="J6067" t="s">
        <v>124</v>
      </c>
      <c r="K6067" t="s">
        <v>124</v>
      </c>
      <c r="L6067" t="s">
        <v>124</v>
      </c>
      <c r="M6067" t="s">
        <v>124</v>
      </c>
      <c r="N6067">
        <v>5</v>
      </c>
      <c r="O6067" t="s">
        <v>124</v>
      </c>
      <c r="P6067">
        <v>5</v>
      </c>
      <c r="Q6067" t="s">
        <v>124</v>
      </c>
      <c r="R6067" t="s">
        <v>124</v>
      </c>
      <c r="S6067" t="s">
        <v>124</v>
      </c>
      <c r="T6067" t="s">
        <v>124</v>
      </c>
      <c r="U6067" t="s">
        <v>124</v>
      </c>
      <c r="V6067" t="s">
        <v>124</v>
      </c>
      <c r="W6067" t="s">
        <v>124</v>
      </c>
      <c r="X6067" t="s">
        <v>124</v>
      </c>
      <c r="Y6067" t="s">
        <v>124</v>
      </c>
      <c r="Z6067" t="s">
        <v>124</v>
      </c>
      <c r="AA6067" t="s">
        <v>124</v>
      </c>
      <c r="AB6067" t="s">
        <v>124</v>
      </c>
      <c r="AC6067" t="s">
        <v>124</v>
      </c>
      <c r="AD6067" t="s">
        <v>124</v>
      </c>
      <c r="AE6067" t="s">
        <v>124</v>
      </c>
    </row>
    <row r="6068" spans="1:31" x14ac:dyDescent="0.45">
      <c r="A6068" t="s">
        <v>98</v>
      </c>
      <c r="B6068" t="s">
        <v>6</v>
      </c>
      <c r="C6068" t="s">
        <v>3</v>
      </c>
      <c r="D6068" t="s">
        <v>106</v>
      </c>
      <c r="E6068">
        <v>4</v>
      </c>
      <c r="F6068">
        <v>4</v>
      </c>
      <c r="G6068">
        <v>1</v>
      </c>
      <c r="H6068" t="s">
        <v>124</v>
      </c>
      <c r="I6068">
        <v>1</v>
      </c>
      <c r="J6068" t="s">
        <v>124</v>
      </c>
      <c r="K6068" t="s">
        <v>124</v>
      </c>
      <c r="L6068" t="s">
        <v>124</v>
      </c>
      <c r="M6068" t="s">
        <v>124</v>
      </c>
      <c r="N6068">
        <v>3</v>
      </c>
      <c r="O6068" t="s">
        <v>124</v>
      </c>
      <c r="P6068">
        <v>3</v>
      </c>
      <c r="Q6068" t="s">
        <v>124</v>
      </c>
      <c r="R6068" t="s">
        <v>124</v>
      </c>
      <c r="S6068" t="s">
        <v>124</v>
      </c>
      <c r="T6068" t="s">
        <v>124</v>
      </c>
      <c r="U6068" t="s">
        <v>124</v>
      </c>
      <c r="V6068" t="s">
        <v>124</v>
      </c>
      <c r="W6068" t="s">
        <v>124</v>
      </c>
      <c r="X6068" t="s">
        <v>124</v>
      </c>
      <c r="Y6068" t="s">
        <v>124</v>
      </c>
      <c r="Z6068" t="s">
        <v>124</v>
      </c>
      <c r="AA6068" t="s">
        <v>124</v>
      </c>
      <c r="AB6068" t="s">
        <v>124</v>
      </c>
      <c r="AC6068" t="s">
        <v>126</v>
      </c>
      <c r="AD6068" t="s">
        <v>124</v>
      </c>
      <c r="AE6068" t="s">
        <v>124</v>
      </c>
    </row>
    <row r="6069" spans="1:31" x14ac:dyDescent="0.45">
      <c r="A6069" t="s">
        <v>98</v>
      </c>
      <c r="B6069" t="s">
        <v>6</v>
      </c>
      <c r="C6069" t="s">
        <v>3</v>
      </c>
      <c r="D6069" t="s">
        <v>107</v>
      </c>
      <c r="E6069">
        <v>2</v>
      </c>
      <c r="F6069">
        <v>2</v>
      </c>
      <c r="G6069" t="s">
        <v>124</v>
      </c>
      <c r="H6069" t="s">
        <v>124</v>
      </c>
      <c r="I6069" t="s">
        <v>124</v>
      </c>
      <c r="J6069" t="s">
        <v>124</v>
      </c>
      <c r="K6069" t="s">
        <v>124</v>
      </c>
      <c r="L6069" t="s">
        <v>124</v>
      </c>
      <c r="M6069" t="s">
        <v>124</v>
      </c>
      <c r="N6069">
        <v>2</v>
      </c>
      <c r="O6069" t="s">
        <v>124</v>
      </c>
      <c r="P6069">
        <v>2</v>
      </c>
      <c r="Q6069" t="s">
        <v>124</v>
      </c>
      <c r="R6069" t="s">
        <v>124</v>
      </c>
      <c r="S6069" t="s">
        <v>124</v>
      </c>
      <c r="T6069" t="s">
        <v>124</v>
      </c>
      <c r="U6069" t="s">
        <v>124</v>
      </c>
      <c r="V6069" t="s">
        <v>124</v>
      </c>
      <c r="W6069" t="s">
        <v>124</v>
      </c>
      <c r="X6069" t="s">
        <v>124</v>
      </c>
      <c r="Y6069" t="s">
        <v>124</v>
      </c>
      <c r="Z6069" t="s">
        <v>124</v>
      </c>
      <c r="AA6069" t="s">
        <v>124</v>
      </c>
      <c r="AB6069" t="s">
        <v>124</v>
      </c>
      <c r="AC6069" t="s">
        <v>124</v>
      </c>
      <c r="AD6069" t="s">
        <v>124</v>
      </c>
      <c r="AE6069" t="s">
        <v>124</v>
      </c>
    </row>
    <row r="6070" spans="1:31" x14ac:dyDescent="0.45">
      <c r="A6070" t="s">
        <v>98</v>
      </c>
      <c r="B6070" t="s">
        <v>7</v>
      </c>
      <c r="C6070" t="s">
        <v>3</v>
      </c>
      <c r="E6070">
        <v>14</v>
      </c>
      <c r="F6070">
        <v>14</v>
      </c>
      <c r="G6070">
        <v>1</v>
      </c>
      <c r="H6070" t="s">
        <v>124</v>
      </c>
      <c r="I6070">
        <v>1</v>
      </c>
      <c r="J6070" t="s">
        <v>124</v>
      </c>
      <c r="K6070" t="s">
        <v>124</v>
      </c>
      <c r="L6070" t="s">
        <v>124</v>
      </c>
      <c r="M6070" t="s">
        <v>124</v>
      </c>
      <c r="N6070">
        <v>13</v>
      </c>
      <c r="O6070">
        <v>6</v>
      </c>
      <c r="P6070">
        <v>7</v>
      </c>
      <c r="Q6070" t="s">
        <v>124</v>
      </c>
      <c r="R6070" t="s">
        <v>124</v>
      </c>
      <c r="S6070" t="s">
        <v>124</v>
      </c>
      <c r="T6070" t="s">
        <v>124</v>
      </c>
      <c r="U6070" t="s">
        <v>124</v>
      </c>
      <c r="V6070" t="s">
        <v>124</v>
      </c>
      <c r="W6070" t="s">
        <v>124</v>
      </c>
      <c r="X6070" t="s">
        <v>124</v>
      </c>
      <c r="Y6070" t="s">
        <v>124</v>
      </c>
      <c r="Z6070" t="s">
        <v>124</v>
      </c>
      <c r="AA6070" t="s">
        <v>124</v>
      </c>
      <c r="AB6070" t="s">
        <v>124</v>
      </c>
      <c r="AC6070" t="s">
        <v>124</v>
      </c>
      <c r="AD6070" t="s">
        <v>124</v>
      </c>
      <c r="AE6070" t="s">
        <v>124</v>
      </c>
    </row>
    <row r="6071" spans="1:31" x14ac:dyDescent="0.45">
      <c r="A6071" t="s">
        <v>98</v>
      </c>
      <c r="B6071" t="s">
        <v>7</v>
      </c>
      <c r="C6071" t="s">
        <v>3</v>
      </c>
      <c r="D6071" t="s">
        <v>106</v>
      </c>
      <c r="E6071">
        <v>10</v>
      </c>
      <c r="F6071">
        <v>10</v>
      </c>
      <c r="G6071">
        <v>1</v>
      </c>
      <c r="H6071" t="s">
        <v>124</v>
      </c>
      <c r="I6071">
        <v>1</v>
      </c>
      <c r="J6071" t="s">
        <v>124</v>
      </c>
      <c r="K6071" t="s">
        <v>124</v>
      </c>
      <c r="L6071" t="s">
        <v>124</v>
      </c>
      <c r="M6071" t="s">
        <v>124</v>
      </c>
      <c r="N6071">
        <v>9</v>
      </c>
      <c r="O6071">
        <v>6</v>
      </c>
      <c r="P6071">
        <v>3</v>
      </c>
      <c r="Q6071" t="s">
        <v>124</v>
      </c>
      <c r="R6071" t="s">
        <v>124</v>
      </c>
      <c r="S6071" t="s">
        <v>124</v>
      </c>
      <c r="T6071" t="s">
        <v>124</v>
      </c>
      <c r="U6071" t="s">
        <v>124</v>
      </c>
      <c r="V6071" t="s">
        <v>124</v>
      </c>
      <c r="W6071" t="s">
        <v>124</v>
      </c>
      <c r="X6071" t="s">
        <v>124</v>
      </c>
      <c r="Y6071" t="s">
        <v>124</v>
      </c>
      <c r="Z6071" t="s">
        <v>124</v>
      </c>
      <c r="AA6071" t="s">
        <v>124</v>
      </c>
      <c r="AB6071" t="s">
        <v>124</v>
      </c>
      <c r="AC6071" t="s">
        <v>126</v>
      </c>
      <c r="AD6071" t="s">
        <v>124</v>
      </c>
      <c r="AE6071" t="s">
        <v>124</v>
      </c>
    </row>
    <row r="6072" spans="1:31" x14ac:dyDescent="0.45">
      <c r="A6072" t="s">
        <v>98</v>
      </c>
      <c r="B6072" t="s">
        <v>7</v>
      </c>
      <c r="C6072" t="s">
        <v>3</v>
      </c>
      <c r="D6072" t="s">
        <v>107</v>
      </c>
      <c r="E6072">
        <v>4</v>
      </c>
      <c r="F6072">
        <v>4</v>
      </c>
      <c r="G6072" t="s">
        <v>124</v>
      </c>
      <c r="H6072" t="s">
        <v>124</v>
      </c>
      <c r="I6072" t="s">
        <v>124</v>
      </c>
      <c r="J6072" t="s">
        <v>124</v>
      </c>
      <c r="K6072" t="s">
        <v>124</v>
      </c>
      <c r="L6072" t="s">
        <v>124</v>
      </c>
      <c r="M6072" t="s">
        <v>124</v>
      </c>
      <c r="N6072">
        <v>4</v>
      </c>
      <c r="O6072" t="s">
        <v>124</v>
      </c>
      <c r="P6072">
        <v>4</v>
      </c>
      <c r="Q6072" t="s">
        <v>124</v>
      </c>
      <c r="R6072" t="s">
        <v>124</v>
      </c>
      <c r="S6072" t="s">
        <v>124</v>
      </c>
      <c r="T6072" t="s">
        <v>124</v>
      </c>
      <c r="U6072" t="s">
        <v>124</v>
      </c>
      <c r="V6072" t="s">
        <v>124</v>
      </c>
      <c r="W6072" t="s">
        <v>124</v>
      </c>
      <c r="X6072" t="s">
        <v>124</v>
      </c>
      <c r="Y6072" t="s">
        <v>124</v>
      </c>
      <c r="Z6072" t="s">
        <v>124</v>
      </c>
      <c r="AA6072" t="s">
        <v>124</v>
      </c>
      <c r="AB6072" t="s">
        <v>124</v>
      </c>
      <c r="AC6072" t="s">
        <v>124</v>
      </c>
      <c r="AD6072" t="s">
        <v>124</v>
      </c>
      <c r="AE6072" t="s">
        <v>124</v>
      </c>
    </row>
    <row r="6073" spans="1:31" x14ac:dyDescent="0.45">
      <c r="A6073" t="s">
        <v>98</v>
      </c>
      <c r="B6073" t="s">
        <v>8</v>
      </c>
      <c r="C6073" t="s">
        <v>3</v>
      </c>
      <c r="E6073">
        <v>14</v>
      </c>
      <c r="F6073">
        <v>14</v>
      </c>
      <c r="G6073">
        <v>1</v>
      </c>
      <c r="H6073" t="s">
        <v>124</v>
      </c>
      <c r="I6073">
        <v>1</v>
      </c>
      <c r="J6073" t="s">
        <v>124</v>
      </c>
      <c r="K6073" t="s">
        <v>124</v>
      </c>
      <c r="L6073" t="s">
        <v>124</v>
      </c>
      <c r="M6073" t="s">
        <v>124</v>
      </c>
      <c r="N6073">
        <v>13</v>
      </c>
      <c r="O6073">
        <v>7</v>
      </c>
      <c r="P6073">
        <v>6</v>
      </c>
      <c r="Q6073" t="s">
        <v>124</v>
      </c>
      <c r="R6073" t="s">
        <v>124</v>
      </c>
      <c r="S6073" t="s">
        <v>124</v>
      </c>
      <c r="T6073" t="s">
        <v>124</v>
      </c>
      <c r="U6073" t="s">
        <v>124</v>
      </c>
      <c r="V6073" t="s">
        <v>124</v>
      </c>
      <c r="W6073" t="s">
        <v>124</v>
      </c>
      <c r="X6073" t="s">
        <v>124</v>
      </c>
      <c r="Y6073" t="s">
        <v>124</v>
      </c>
      <c r="Z6073" t="s">
        <v>124</v>
      </c>
      <c r="AA6073" t="s">
        <v>124</v>
      </c>
      <c r="AB6073" t="s">
        <v>124</v>
      </c>
      <c r="AC6073" t="s">
        <v>124</v>
      </c>
      <c r="AD6073" t="s">
        <v>124</v>
      </c>
      <c r="AE6073" t="s">
        <v>124</v>
      </c>
    </row>
    <row r="6074" spans="1:31" x14ac:dyDescent="0.45">
      <c r="A6074" t="s">
        <v>98</v>
      </c>
      <c r="B6074" t="s">
        <v>8</v>
      </c>
      <c r="C6074" t="s">
        <v>3</v>
      </c>
      <c r="D6074" t="s">
        <v>106</v>
      </c>
      <c r="E6074">
        <v>10</v>
      </c>
      <c r="F6074">
        <v>10</v>
      </c>
      <c r="G6074" t="s">
        <v>124</v>
      </c>
      <c r="H6074" t="s">
        <v>124</v>
      </c>
      <c r="I6074" t="s">
        <v>124</v>
      </c>
      <c r="J6074" t="s">
        <v>124</v>
      </c>
      <c r="K6074" t="s">
        <v>124</v>
      </c>
      <c r="L6074" t="s">
        <v>124</v>
      </c>
      <c r="M6074" t="s">
        <v>124</v>
      </c>
      <c r="N6074">
        <v>10</v>
      </c>
      <c r="O6074">
        <v>7</v>
      </c>
      <c r="P6074">
        <v>3</v>
      </c>
      <c r="Q6074" t="s">
        <v>124</v>
      </c>
      <c r="R6074" t="s">
        <v>124</v>
      </c>
      <c r="S6074" t="s">
        <v>124</v>
      </c>
      <c r="T6074" t="s">
        <v>124</v>
      </c>
      <c r="U6074" t="s">
        <v>124</v>
      </c>
      <c r="V6074" t="s">
        <v>124</v>
      </c>
      <c r="W6074" t="s">
        <v>124</v>
      </c>
      <c r="X6074" t="s">
        <v>124</v>
      </c>
      <c r="Y6074" t="s">
        <v>124</v>
      </c>
      <c r="Z6074" t="s">
        <v>124</v>
      </c>
      <c r="AA6074" t="s">
        <v>124</v>
      </c>
      <c r="AB6074" t="s">
        <v>124</v>
      </c>
      <c r="AC6074" t="s">
        <v>126</v>
      </c>
      <c r="AD6074" t="s">
        <v>124</v>
      </c>
      <c r="AE6074" t="s">
        <v>124</v>
      </c>
    </row>
    <row r="6075" spans="1:31" x14ac:dyDescent="0.45">
      <c r="A6075" t="s">
        <v>98</v>
      </c>
      <c r="B6075" t="s">
        <v>8</v>
      </c>
      <c r="C6075" t="s">
        <v>3</v>
      </c>
      <c r="D6075" t="s">
        <v>107</v>
      </c>
      <c r="E6075">
        <v>4</v>
      </c>
      <c r="F6075">
        <v>4</v>
      </c>
      <c r="G6075">
        <v>1</v>
      </c>
      <c r="H6075" t="s">
        <v>124</v>
      </c>
      <c r="I6075">
        <v>1</v>
      </c>
      <c r="J6075" t="s">
        <v>124</v>
      </c>
      <c r="K6075" t="s">
        <v>124</v>
      </c>
      <c r="L6075" t="s">
        <v>124</v>
      </c>
      <c r="M6075" t="s">
        <v>124</v>
      </c>
      <c r="N6075">
        <v>3</v>
      </c>
      <c r="O6075" t="s">
        <v>124</v>
      </c>
      <c r="P6075">
        <v>3</v>
      </c>
      <c r="Q6075" t="s">
        <v>124</v>
      </c>
      <c r="R6075" t="s">
        <v>124</v>
      </c>
      <c r="S6075" t="s">
        <v>124</v>
      </c>
      <c r="T6075" t="s">
        <v>124</v>
      </c>
      <c r="U6075" t="s">
        <v>124</v>
      </c>
      <c r="V6075" t="s">
        <v>124</v>
      </c>
      <c r="W6075" t="s">
        <v>124</v>
      </c>
      <c r="X6075" t="s">
        <v>124</v>
      </c>
      <c r="Y6075" t="s">
        <v>124</v>
      </c>
      <c r="Z6075" t="s">
        <v>124</v>
      </c>
      <c r="AA6075" t="s">
        <v>124</v>
      </c>
      <c r="AB6075" t="s">
        <v>124</v>
      </c>
      <c r="AC6075" t="s">
        <v>124</v>
      </c>
      <c r="AD6075" t="s">
        <v>124</v>
      </c>
      <c r="AE6075" t="s">
        <v>124</v>
      </c>
    </row>
    <row r="6076" spans="1:31" x14ac:dyDescent="0.45">
      <c r="A6076" t="s">
        <v>98</v>
      </c>
      <c r="B6076" t="s">
        <v>9</v>
      </c>
      <c r="C6076" t="s">
        <v>3</v>
      </c>
      <c r="E6076">
        <v>20</v>
      </c>
      <c r="F6076">
        <v>20</v>
      </c>
      <c r="G6076">
        <v>1</v>
      </c>
      <c r="H6076" t="s">
        <v>124</v>
      </c>
      <c r="I6076">
        <v>1</v>
      </c>
      <c r="J6076" t="s">
        <v>124</v>
      </c>
      <c r="K6076" t="s">
        <v>124</v>
      </c>
      <c r="L6076" t="s">
        <v>124</v>
      </c>
      <c r="M6076" t="s">
        <v>124</v>
      </c>
      <c r="N6076">
        <v>19</v>
      </c>
      <c r="O6076">
        <v>10</v>
      </c>
      <c r="P6076">
        <v>9</v>
      </c>
      <c r="Q6076" t="s">
        <v>124</v>
      </c>
      <c r="R6076" t="s">
        <v>124</v>
      </c>
      <c r="S6076" t="s">
        <v>124</v>
      </c>
      <c r="T6076" t="s">
        <v>124</v>
      </c>
      <c r="U6076" t="s">
        <v>124</v>
      </c>
      <c r="V6076" t="s">
        <v>124</v>
      </c>
      <c r="W6076" t="s">
        <v>124</v>
      </c>
      <c r="X6076" t="s">
        <v>124</v>
      </c>
      <c r="Y6076" t="s">
        <v>124</v>
      </c>
      <c r="Z6076" t="s">
        <v>124</v>
      </c>
      <c r="AA6076" t="s">
        <v>124</v>
      </c>
      <c r="AB6076" t="s">
        <v>124</v>
      </c>
      <c r="AC6076" t="s">
        <v>124</v>
      </c>
      <c r="AD6076" t="s">
        <v>124</v>
      </c>
      <c r="AE6076" t="s">
        <v>124</v>
      </c>
    </row>
    <row r="6077" spans="1:31" x14ac:dyDescent="0.45">
      <c r="A6077" t="s">
        <v>98</v>
      </c>
      <c r="B6077" t="s">
        <v>9</v>
      </c>
      <c r="C6077" t="s">
        <v>3</v>
      </c>
      <c r="D6077" t="s">
        <v>106</v>
      </c>
      <c r="E6077">
        <v>12</v>
      </c>
      <c r="F6077">
        <v>12</v>
      </c>
      <c r="G6077">
        <v>1</v>
      </c>
      <c r="H6077" t="s">
        <v>124</v>
      </c>
      <c r="I6077">
        <v>1</v>
      </c>
      <c r="J6077" t="s">
        <v>124</v>
      </c>
      <c r="K6077" t="s">
        <v>124</v>
      </c>
      <c r="L6077" t="s">
        <v>124</v>
      </c>
      <c r="M6077" t="s">
        <v>124</v>
      </c>
      <c r="N6077">
        <v>11</v>
      </c>
      <c r="O6077">
        <v>10</v>
      </c>
      <c r="P6077">
        <v>1</v>
      </c>
      <c r="Q6077" t="s">
        <v>124</v>
      </c>
      <c r="R6077" t="s">
        <v>124</v>
      </c>
      <c r="S6077" t="s">
        <v>124</v>
      </c>
      <c r="T6077" t="s">
        <v>124</v>
      </c>
      <c r="U6077" t="s">
        <v>124</v>
      </c>
      <c r="V6077" t="s">
        <v>124</v>
      </c>
      <c r="W6077" t="s">
        <v>124</v>
      </c>
      <c r="X6077" t="s">
        <v>124</v>
      </c>
      <c r="Y6077" t="s">
        <v>124</v>
      </c>
      <c r="Z6077" t="s">
        <v>124</v>
      </c>
      <c r="AA6077" t="s">
        <v>124</v>
      </c>
      <c r="AB6077" t="s">
        <v>124</v>
      </c>
      <c r="AC6077" t="s">
        <v>126</v>
      </c>
      <c r="AD6077" t="s">
        <v>124</v>
      </c>
      <c r="AE6077" t="s">
        <v>124</v>
      </c>
    </row>
    <row r="6078" spans="1:31" x14ac:dyDescent="0.45">
      <c r="A6078" t="s">
        <v>98</v>
      </c>
      <c r="B6078" t="s">
        <v>9</v>
      </c>
      <c r="C6078" t="s">
        <v>3</v>
      </c>
      <c r="D6078" t="s">
        <v>107</v>
      </c>
      <c r="E6078">
        <v>8</v>
      </c>
      <c r="F6078">
        <v>8</v>
      </c>
      <c r="G6078" t="s">
        <v>124</v>
      </c>
      <c r="H6078" t="s">
        <v>124</v>
      </c>
      <c r="I6078" t="s">
        <v>124</v>
      </c>
      <c r="J6078" t="s">
        <v>124</v>
      </c>
      <c r="K6078" t="s">
        <v>124</v>
      </c>
      <c r="L6078" t="s">
        <v>124</v>
      </c>
      <c r="M6078" t="s">
        <v>124</v>
      </c>
      <c r="N6078">
        <v>8</v>
      </c>
      <c r="O6078" t="s">
        <v>124</v>
      </c>
      <c r="P6078">
        <v>8</v>
      </c>
      <c r="Q6078" t="s">
        <v>124</v>
      </c>
      <c r="R6078" t="s">
        <v>124</v>
      </c>
      <c r="S6078" t="s">
        <v>124</v>
      </c>
      <c r="T6078" t="s">
        <v>124</v>
      </c>
      <c r="U6078" t="s">
        <v>124</v>
      </c>
      <c r="V6078" t="s">
        <v>124</v>
      </c>
      <c r="W6078" t="s">
        <v>124</v>
      </c>
      <c r="X6078" t="s">
        <v>124</v>
      </c>
      <c r="Y6078" t="s">
        <v>124</v>
      </c>
      <c r="Z6078" t="s">
        <v>124</v>
      </c>
      <c r="AA6078" t="s">
        <v>124</v>
      </c>
      <c r="AB6078" t="s">
        <v>124</v>
      </c>
      <c r="AC6078" t="s">
        <v>124</v>
      </c>
      <c r="AD6078" t="s">
        <v>124</v>
      </c>
      <c r="AE6078" t="s">
        <v>124</v>
      </c>
    </row>
    <row r="6079" spans="1:31" x14ac:dyDescent="0.45">
      <c r="A6079" t="s">
        <v>98</v>
      </c>
      <c r="B6079" t="s">
        <v>10</v>
      </c>
      <c r="C6079" t="s">
        <v>3</v>
      </c>
      <c r="E6079">
        <v>15</v>
      </c>
      <c r="F6079">
        <v>15</v>
      </c>
      <c r="G6079" t="s">
        <v>124</v>
      </c>
      <c r="H6079" t="s">
        <v>124</v>
      </c>
      <c r="I6079" t="s">
        <v>124</v>
      </c>
      <c r="J6079" t="s">
        <v>124</v>
      </c>
      <c r="K6079" t="s">
        <v>124</v>
      </c>
      <c r="L6079" t="s">
        <v>124</v>
      </c>
      <c r="M6079" t="s">
        <v>124</v>
      </c>
      <c r="N6079">
        <v>15</v>
      </c>
      <c r="O6079">
        <v>12</v>
      </c>
      <c r="P6079">
        <v>3</v>
      </c>
      <c r="Q6079" t="s">
        <v>124</v>
      </c>
      <c r="R6079" t="s">
        <v>124</v>
      </c>
      <c r="S6079" t="s">
        <v>124</v>
      </c>
      <c r="T6079" t="s">
        <v>124</v>
      </c>
      <c r="U6079" t="s">
        <v>124</v>
      </c>
      <c r="V6079" t="s">
        <v>124</v>
      </c>
      <c r="W6079" t="s">
        <v>124</v>
      </c>
      <c r="X6079" t="s">
        <v>124</v>
      </c>
      <c r="Y6079" t="s">
        <v>124</v>
      </c>
      <c r="Z6079" t="s">
        <v>124</v>
      </c>
      <c r="AA6079" t="s">
        <v>124</v>
      </c>
      <c r="AB6079" t="s">
        <v>124</v>
      </c>
      <c r="AC6079" t="s">
        <v>124</v>
      </c>
      <c r="AD6079" t="s">
        <v>124</v>
      </c>
      <c r="AE6079" t="s">
        <v>124</v>
      </c>
    </row>
    <row r="6080" spans="1:31" x14ac:dyDescent="0.45">
      <c r="A6080" t="s">
        <v>98</v>
      </c>
      <c r="B6080" t="s">
        <v>10</v>
      </c>
      <c r="C6080" t="s">
        <v>3</v>
      </c>
      <c r="D6080" t="s">
        <v>106</v>
      </c>
      <c r="E6080">
        <v>13</v>
      </c>
      <c r="F6080">
        <v>13</v>
      </c>
      <c r="G6080" t="s">
        <v>124</v>
      </c>
      <c r="H6080" t="s">
        <v>124</v>
      </c>
      <c r="I6080" t="s">
        <v>124</v>
      </c>
      <c r="J6080" t="s">
        <v>124</v>
      </c>
      <c r="K6080" t="s">
        <v>124</v>
      </c>
      <c r="L6080" t="s">
        <v>124</v>
      </c>
      <c r="M6080" t="s">
        <v>124</v>
      </c>
      <c r="N6080">
        <v>13</v>
      </c>
      <c r="O6080">
        <v>11</v>
      </c>
      <c r="P6080">
        <v>2</v>
      </c>
      <c r="Q6080" t="s">
        <v>124</v>
      </c>
      <c r="R6080" t="s">
        <v>124</v>
      </c>
      <c r="S6080" t="s">
        <v>124</v>
      </c>
      <c r="T6080" t="s">
        <v>124</v>
      </c>
      <c r="U6080" t="s">
        <v>124</v>
      </c>
      <c r="V6080" t="s">
        <v>124</v>
      </c>
      <c r="W6080" t="s">
        <v>124</v>
      </c>
      <c r="X6080" t="s">
        <v>124</v>
      </c>
      <c r="Y6080" t="s">
        <v>124</v>
      </c>
      <c r="Z6080" t="s">
        <v>124</v>
      </c>
      <c r="AA6080" t="s">
        <v>124</v>
      </c>
      <c r="AB6080" t="s">
        <v>124</v>
      </c>
      <c r="AC6080" t="s">
        <v>126</v>
      </c>
      <c r="AD6080" t="s">
        <v>124</v>
      </c>
      <c r="AE6080" t="s">
        <v>124</v>
      </c>
    </row>
    <row r="6081" spans="1:31" x14ac:dyDescent="0.45">
      <c r="A6081" t="s">
        <v>98</v>
      </c>
      <c r="B6081" t="s">
        <v>10</v>
      </c>
      <c r="C6081" t="s">
        <v>3</v>
      </c>
      <c r="D6081" t="s">
        <v>107</v>
      </c>
      <c r="E6081">
        <v>2</v>
      </c>
      <c r="F6081">
        <v>2</v>
      </c>
      <c r="G6081" t="s">
        <v>124</v>
      </c>
      <c r="H6081" t="s">
        <v>124</v>
      </c>
      <c r="I6081" t="s">
        <v>124</v>
      </c>
      <c r="J6081" t="s">
        <v>124</v>
      </c>
      <c r="K6081" t="s">
        <v>124</v>
      </c>
      <c r="L6081" t="s">
        <v>124</v>
      </c>
      <c r="M6081" t="s">
        <v>124</v>
      </c>
      <c r="N6081">
        <v>2</v>
      </c>
      <c r="O6081">
        <v>1</v>
      </c>
      <c r="P6081">
        <v>1</v>
      </c>
      <c r="Q6081" t="s">
        <v>124</v>
      </c>
      <c r="R6081" t="s">
        <v>124</v>
      </c>
      <c r="S6081" t="s">
        <v>124</v>
      </c>
      <c r="T6081" t="s">
        <v>124</v>
      </c>
      <c r="U6081" t="s">
        <v>124</v>
      </c>
      <c r="V6081" t="s">
        <v>124</v>
      </c>
      <c r="W6081" t="s">
        <v>124</v>
      </c>
      <c r="X6081" t="s">
        <v>124</v>
      </c>
      <c r="Y6081" t="s">
        <v>124</v>
      </c>
      <c r="Z6081" t="s">
        <v>124</v>
      </c>
      <c r="AA6081" t="s">
        <v>124</v>
      </c>
      <c r="AB6081" t="s">
        <v>124</v>
      </c>
      <c r="AC6081" t="s">
        <v>124</v>
      </c>
      <c r="AD6081" t="s">
        <v>124</v>
      </c>
      <c r="AE6081" t="s">
        <v>124</v>
      </c>
    </row>
    <row r="6082" spans="1:31" x14ac:dyDescent="0.45">
      <c r="A6082" t="s">
        <v>98</v>
      </c>
      <c r="B6082" t="s">
        <v>11</v>
      </c>
      <c r="C6082" t="s">
        <v>3</v>
      </c>
      <c r="E6082">
        <v>14</v>
      </c>
      <c r="F6082">
        <v>14</v>
      </c>
      <c r="G6082" t="s">
        <v>124</v>
      </c>
      <c r="H6082" t="s">
        <v>124</v>
      </c>
      <c r="I6082" t="s">
        <v>124</v>
      </c>
      <c r="J6082" t="s">
        <v>124</v>
      </c>
      <c r="K6082" t="s">
        <v>124</v>
      </c>
      <c r="L6082" t="s">
        <v>124</v>
      </c>
      <c r="M6082" t="s">
        <v>124</v>
      </c>
      <c r="N6082">
        <v>14</v>
      </c>
      <c r="O6082">
        <v>13</v>
      </c>
      <c r="P6082">
        <v>1</v>
      </c>
      <c r="Q6082" t="s">
        <v>124</v>
      </c>
      <c r="R6082" t="s">
        <v>124</v>
      </c>
      <c r="S6082" t="s">
        <v>124</v>
      </c>
      <c r="T6082" t="s">
        <v>124</v>
      </c>
      <c r="U6082" t="s">
        <v>124</v>
      </c>
      <c r="V6082" t="s">
        <v>124</v>
      </c>
      <c r="W6082" t="s">
        <v>124</v>
      </c>
      <c r="X6082" t="s">
        <v>124</v>
      </c>
      <c r="Y6082" t="s">
        <v>124</v>
      </c>
      <c r="Z6082" t="s">
        <v>124</v>
      </c>
      <c r="AA6082" t="s">
        <v>124</v>
      </c>
      <c r="AB6082" t="s">
        <v>124</v>
      </c>
      <c r="AC6082" t="s">
        <v>124</v>
      </c>
      <c r="AD6082" t="s">
        <v>124</v>
      </c>
      <c r="AE6082" t="s">
        <v>124</v>
      </c>
    </row>
    <row r="6083" spans="1:31" x14ac:dyDescent="0.45">
      <c r="A6083" t="s">
        <v>98</v>
      </c>
      <c r="B6083" t="s">
        <v>11</v>
      </c>
      <c r="C6083" t="s">
        <v>3</v>
      </c>
      <c r="D6083" t="s">
        <v>106</v>
      </c>
      <c r="E6083">
        <v>12</v>
      </c>
      <c r="F6083">
        <v>12</v>
      </c>
      <c r="G6083" t="s">
        <v>124</v>
      </c>
      <c r="H6083" t="s">
        <v>124</v>
      </c>
      <c r="I6083" t="s">
        <v>124</v>
      </c>
      <c r="J6083" t="s">
        <v>124</v>
      </c>
      <c r="K6083" t="s">
        <v>124</v>
      </c>
      <c r="L6083" t="s">
        <v>124</v>
      </c>
      <c r="M6083" t="s">
        <v>124</v>
      </c>
      <c r="N6083">
        <v>12</v>
      </c>
      <c r="O6083">
        <v>11</v>
      </c>
      <c r="P6083">
        <v>1</v>
      </c>
      <c r="Q6083" t="s">
        <v>124</v>
      </c>
      <c r="R6083" t="s">
        <v>124</v>
      </c>
      <c r="S6083" t="s">
        <v>124</v>
      </c>
      <c r="T6083" t="s">
        <v>124</v>
      </c>
      <c r="U6083" t="s">
        <v>124</v>
      </c>
      <c r="V6083" t="s">
        <v>124</v>
      </c>
      <c r="W6083" t="s">
        <v>124</v>
      </c>
      <c r="X6083" t="s">
        <v>124</v>
      </c>
      <c r="Y6083" t="s">
        <v>124</v>
      </c>
      <c r="Z6083" t="s">
        <v>124</v>
      </c>
      <c r="AA6083" t="s">
        <v>124</v>
      </c>
      <c r="AB6083" t="s">
        <v>124</v>
      </c>
      <c r="AC6083" t="s">
        <v>126</v>
      </c>
      <c r="AD6083" t="s">
        <v>124</v>
      </c>
      <c r="AE6083" t="s">
        <v>124</v>
      </c>
    </row>
    <row r="6084" spans="1:31" x14ac:dyDescent="0.45">
      <c r="A6084" t="s">
        <v>98</v>
      </c>
      <c r="B6084" t="s">
        <v>11</v>
      </c>
      <c r="C6084" t="s">
        <v>3</v>
      </c>
      <c r="D6084" t="s">
        <v>107</v>
      </c>
      <c r="E6084">
        <v>2</v>
      </c>
      <c r="F6084">
        <v>2</v>
      </c>
      <c r="G6084" t="s">
        <v>124</v>
      </c>
      <c r="H6084" t="s">
        <v>124</v>
      </c>
      <c r="I6084" t="s">
        <v>124</v>
      </c>
      <c r="J6084" t="s">
        <v>124</v>
      </c>
      <c r="K6084" t="s">
        <v>124</v>
      </c>
      <c r="L6084" t="s">
        <v>124</v>
      </c>
      <c r="M6084" t="s">
        <v>124</v>
      </c>
      <c r="N6084">
        <v>2</v>
      </c>
      <c r="O6084">
        <v>2</v>
      </c>
      <c r="P6084" t="s">
        <v>124</v>
      </c>
      <c r="Q6084" t="s">
        <v>124</v>
      </c>
      <c r="R6084" t="s">
        <v>124</v>
      </c>
      <c r="S6084" t="s">
        <v>124</v>
      </c>
      <c r="T6084" t="s">
        <v>124</v>
      </c>
      <c r="U6084" t="s">
        <v>124</v>
      </c>
      <c r="V6084" t="s">
        <v>124</v>
      </c>
      <c r="W6084" t="s">
        <v>124</v>
      </c>
      <c r="X6084" t="s">
        <v>124</v>
      </c>
      <c r="Y6084" t="s">
        <v>124</v>
      </c>
      <c r="Z6084" t="s">
        <v>124</v>
      </c>
      <c r="AA6084" t="s">
        <v>124</v>
      </c>
      <c r="AB6084" t="s">
        <v>124</v>
      </c>
      <c r="AC6084" t="s">
        <v>124</v>
      </c>
      <c r="AD6084" t="s">
        <v>124</v>
      </c>
      <c r="AE6084" t="s">
        <v>124</v>
      </c>
    </row>
    <row r="6085" spans="1:31" x14ac:dyDescent="0.45">
      <c r="A6085" t="s">
        <v>98</v>
      </c>
      <c r="B6085" t="s">
        <v>12</v>
      </c>
      <c r="C6085" t="s">
        <v>3</v>
      </c>
      <c r="E6085">
        <v>31</v>
      </c>
      <c r="F6085">
        <v>28</v>
      </c>
      <c r="G6085">
        <v>2</v>
      </c>
      <c r="H6085" t="s">
        <v>124</v>
      </c>
      <c r="I6085">
        <v>2</v>
      </c>
      <c r="J6085" t="s">
        <v>124</v>
      </c>
      <c r="K6085" t="s">
        <v>124</v>
      </c>
      <c r="L6085" t="s">
        <v>124</v>
      </c>
      <c r="M6085" t="s">
        <v>124</v>
      </c>
      <c r="N6085">
        <v>26</v>
      </c>
      <c r="O6085">
        <v>24</v>
      </c>
      <c r="P6085">
        <v>2</v>
      </c>
      <c r="Q6085" t="s">
        <v>124</v>
      </c>
      <c r="R6085" t="s">
        <v>124</v>
      </c>
      <c r="S6085" t="s">
        <v>124</v>
      </c>
      <c r="T6085" t="s">
        <v>124</v>
      </c>
      <c r="U6085" t="s">
        <v>124</v>
      </c>
      <c r="V6085" t="s">
        <v>124</v>
      </c>
      <c r="W6085" t="s">
        <v>124</v>
      </c>
      <c r="X6085" t="s">
        <v>124</v>
      </c>
      <c r="Y6085" t="s">
        <v>124</v>
      </c>
      <c r="Z6085">
        <v>2</v>
      </c>
      <c r="AA6085">
        <v>1</v>
      </c>
      <c r="AB6085" t="s">
        <v>124</v>
      </c>
      <c r="AC6085" t="s">
        <v>124</v>
      </c>
      <c r="AD6085" t="s">
        <v>124</v>
      </c>
      <c r="AE6085" t="s">
        <v>124</v>
      </c>
    </row>
    <row r="6086" spans="1:31" x14ac:dyDescent="0.45">
      <c r="A6086" t="s">
        <v>98</v>
      </c>
      <c r="B6086" t="s">
        <v>12</v>
      </c>
      <c r="C6086" t="s">
        <v>3</v>
      </c>
      <c r="D6086" t="s">
        <v>106</v>
      </c>
      <c r="E6086">
        <v>27</v>
      </c>
      <c r="F6086">
        <v>25</v>
      </c>
      <c r="G6086">
        <v>2</v>
      </c>
      <c r="H6086" t="s">
        <v>124</v>
      </c>
      <c r="I6086">
        <v>2</v>
      </c>
      <c r="J6086" t="s">
        <v>124</v>
      </c>
      <c r="K6086" t="s">
        <v>124</v>
      </c>
      <c r="L6086" t="s">
        <v>124</v>
      </c>
      <c r="M6086" t="s">
        <v>124</v>
      </c>
      <c r="N6086">
        <v>23</v>
      </c>
      <c r="O6086">
        <v>23</v>
      </c>
      <c r="P6086" t="s">
        <v>124</v>
      </c>
      <c r="Q6086" t="s">
        <v>124</v>
      </c>
      <c r="R6086" t="s">
        <v>124</v>
      </c>
      <c r="S6086" t="s">
        <v>124</v>
      </c>
      <c r="T6086" t="s">
        <v>124</v>
      </c>
      <c r="U6086" t="s">
        <v>124</v>
      </c>
      <c r="V6086" t="s">
        <v>124</v>
      </c>
      <c r="W6086" t="s">
        <v>124</v>
      </c>
      <c r="X6086" t="s">
        <v>124</v>
      </c>
      <c r="Y6086" t="s">
        <v>124</v>
      </c>
      <c r="Z6086">
        <v>1</v>
      </c>
      <c r="AA6086">
        <v>1</v>
      </c>
      <c r="AB6086" t="s">
        <v>124</v>
      </c>
      <c r="AC6086" t="s">
        <v>126</v>
      </c>
      <c r="AD6086" t="s">
        <v>124</v>
      </c>
      <c r="AE6086" t="s">
        <v>124</v>
      </c>
    </row>
    <row r="6087" spans="1:31" x14ac:dyDescent="0.45">
      <c r="A6087" t="s">
        <v>98</v>
      </c>
      <c r="B6087" t="s">
        <v>12</v>
      </c>
      <c r="C6087" t="s">
        <v>3</v>
      </c>
      <c r="D6087" t="s">
        <v>107</v>
      </c>
      <c r="E6087">
        <v>4</v>
      </c>
      <c r="F6087">
        <v>3</v>
      </c>
      <c r="G6087" t="s">
        <v>124</v>
      </c>
      <c r="H6087" t="s">
        <v>124</v>
      </c>
      <c r="I6087" t="s">
        <v>124</v>
      </c>
      <c r="J6087" t="s">
        <v>124</v>
      </c>
      <c r="K6087" t="s">
        <v>124</v>
      </c>
      <c r="L6087" t="s">
        <v>124</v>
      </c>
      <c r="M6087" t="s">
        <v>124</v>
      </c>
      <c r="N6087">
        <v>3</v>
      </c>
      <c r="O6087">
        <v>1</v>
      </c>
      <c r="P6087">
        <v>2</v>
      </c>
      <c r="Q6087" t="s">
        <v>124</v>
      </c>
      <c r="R6087" t="s">
        <v>124</v>
      </c>
      <c r="S6087" t="s">
        <v>124</v>
      </c>
      <c r="T6087" t="s">
        <v>124</v>
      </c>
      <c r="U6087" t="s">
        <v>124</v>
      </c>
      <c r="V6087" t="s">
        <v>124</v>
      </c>
      <c r="W6087" t="s">
        <v>124</v>
      </c>
      <c r="X6087" t="s">
        <v>124</v>
      </c>
      <c r="Y6087" t="s">
        <v>124</v>
      </c>
      <c r="Z6087">
        <v>1</v>
      </c>
      <c r="AA6087" t="s">
        <v>124</v>
      </c>
      <c r="AB6087" t="s">
        <v>124</v>
      </c>
      <c r="AC6087" t="s">
        <v>124</v>
      </c>
      <c r="AD6087" t="s">
        <v>124</v>
      </c>
      <c r="AE6087" t="s">
        <v>124</v>
      </c>
    </row>
    <row r="6088" spans="1:31" x14ac:dyDescent="0.45">
      <c r="A6088" t="s">
        <v>98</v>
      </c>
      <c r="B6088" t="s">
        <v>13</v>
      </c>
      <c r="C6088" t="s">
        <v>3</v>
      </c>
      <c r="E6088">
        <v>30</v>
      </c>
      <c r="F6088">
        <v>29</v>
      </c>
      <c r="G6088" t="s">
        <v>124</v>
      </c>
      <c r="H6088" t="s">
        <v>124</v>
      </c>
      <c r="I6088" t="s">
        <v>124</v>
      </c>
      <c r="J6088" t="s">
        <v>124</v>
      </c>
      <c r="K6088" t="s">
        <v>124</v>
      </c>
      <c r="L6088" t="s">
        <v>124</v>
      </c>
      <c r="M6088" t="s">
        <v>124</v>
      </c>
      <c r="N6088">
        <v>29</v>
      </c>
      <c r="O6088">
        <v>26</v>
      </c>
      <c r="P6088">
        <v>3</v>
      </c>
      <c r="Q6088" t="s">
        <v>124</v>
      </c>
      <c r="R6088" t="s">
        <v>124</v>
      </c>
      <c r="S6088" t="s">
        <v>124</v>
      </c>
      <c r="T6088" t="s">
        <v>124</v>
      </c>
      <c r="U6088" t="s">
        <v>124</v>
      </c>
      <c r="V6088" t="s">
        <v>124</v>
      </c>
      <c r="W6088" t="s">
        <v>124</v>
      </c>
      <c r="X6088" t="s">
        <v>124</v>
      </c>
      <c r="Y6088" t="s">
        <v>124</v>
      </c>
      <c r="Z6088" t="s">
        <v>124</v>
      </c>
      <c r="AA6088">
        <v>1</v>
      </c>
      <c r="AB6088" t="s">
        <v>124</v>
      </c>
      <c r="AC6088" t="s">
        <v>124</v>
      </c>
      <c r="AD6088" t="s">
        <v>124</v>
      </c>
      <c r="AE6088" t="s">
        <v>124</v>
      </c>
    </row>
    <row r="6089" spans="1:31" x14ac:dyDescent="0.45">
      <c r="A6089" t="s">
        <v>98</v>
      </c>
      <c r="B6089" t="s">
        <v>13</v>
      </c>
      <c r="C6089" t="s">
        <v>3</v>
      </c>
      <c r="D6089" t="s">
        <v>106</v>
      </c>
      <c r="E6089">
        <v>27</v>
      </c>
      <c r="F6089">
        <v>27</v>
      </c>
      <c r="G6089" t="s">
        <v>124</v>
      </c>
      <c r="H6089" t="s">
        <v>124</v>
      </c>
      <c r="I6089" t="s">
        <v>124</v>
      </c>
      <c r="J6089" t="s">
        <v>124</v>
      </c>
      <c r="K6089" t="s">
        <v>124</v>
      </c>
      <c r="L6089" t="s">
        <v>124</v>
      </c>
      <c r="M6089" t="s">
        <v>124</v>
      </c>
      <c r="N6089">
        <v>27</v>
      </c>
      <c r="O6089">
        <v>25</v>
      </c>
      <c r="P6089">
        <v>2</v>
      </c>
      <c r="Q6089" t="s">
        <v>124</v>
      </c>
      <c r="R6089" t="s">
        <v>124</v>
      </c>
      <c r="S6089" t="s">
        <v>124</v>
      </c>
      <c r="T6089" t="s">
        <v>124</v>
      </c>
      <c r="U6089" t="s">
        <v>124</v>
      </c>
      <c r="V6089" t="s">
        <v>124</v>
      </c>
      <c r="W6089" t="s">
        <v>124</v>
      </c>
      <c r="X6089" t="s">
        <v>124</v>
      </c>
      <c r="Y6089" t="s">
        <v>124</v>
      </c>
      <c r="Z6089" t="s">
        <v>124</v>
      </c>
      <c r="AA6089" t="s">
        <v>124</v>
      </c>
      <c r="AB6089" t="s">
        <v>124</v>
      </c>
      <c r="AC6089" t="s">
        <v>126</v>
      </c>
      <c r="AD6089" t="s">
        <v>124</v>
      </c>
      <c r="AE6089" t="s">
        <v>124</v>
      </c>
    </row>
    <row r="6090" spans="1:31" x14ac:dyDescent="0.45">
      <c r="A6090" t="s">
        <v>98</v>
      </c>
      <c r="B6090" t="s">
        <v>13</v>
      </c>
      <c r="C6090" t="s">
        <v>3</v>
      </c>
      <c r="D6090" t="s">
        <v>107</v>
      </c>
      <c r="E6090">
        <v>3</v>
      </c>
      <c r="F6090">
        <v>2</v>
      </c>
      <c r="G6090" t="s">
        <v>124</v>
      </c>
      <c r="H6090" t="s">
        <v>124</v>
      </c>
      <c r="I6090" t="s">
        <v>124</v>
      </c>
      <c r="J6090" t="s">
        <v>124</v>
      </c>
      <c r="K6090" t="s">
        <v>124</v>
      </c>
      <c r="L6090" t="s">
        <v>124</v>
      </c>
      <c r="M6090" t="s">
        <v>124</v>
      </c>
      <c r="N6090">
        <v>2</v>
      </c>
      <c r="O6090">
        <v>1</v>
      </c>
      <c r="P6090">
        <v>1</v>
      </c>
      <c r="Q6090" t="s">
        <v>124</v>
      </c>
      <c r="R6090" t="s">
        <v>124</v>
      </c>
      <c r="S6090" t="s">
        <v>124</v>
      </c>
      <c r="T6090" t="s">
        <v>124</v>
      </c>
      <c r="U6090" t="s">
        <v>124</v>
      </c>
      <c r="V6090" t="s">
        <v>124</v>
      </c>
      <c r="W6090" t="s">
        <v>124</v>
      </c>
      <c r="X6090" t="s">
        <v>124</v>
      </c>
      <c r="Y6090" t="s">
        <v>124</v>
      </c>
      <c r="Z6090" t="s">
        <v>124</v>
      </c>
      <c r="AA6090">
        <v>1</v>
      </c>
      <c r="AB6090" t="s">
        <v>124</v>
      </c>
      <c r="AC6090" t="s">
        <v>124</v>
      </c>
      <c r="AD6090" t="s">
        <v>124</v>
      </c>
      <c r="AE6090" t="s">
        <v>124</v>
      </c>
    </row>
    <row r="6091" spans="1:31" x14ac:dyDescent="0.45">
      <c r="A6091" t="s">
        <v>98</v>
      </c>
      <c r="B6091" t="s">
        <v>14</v>
      </c>
      <c r="C6091" t="s">
        <v>3</v>
      </c>
      <c r="E6091">
        <v>21</v>
      </c>
      <c r="F6091">
        <v>20</v>
      </c>
      <c r="G6091" t="s">
        <v>124</v>
      </c>
      <c r="H6091" t="s">
        <v>124</v>
      </c>
      <c r="I6091" t="s">
        <v>124</v>
      </c>
      <c r="J6091" t="s">
        <v>124</v>
      </c>
      <c r="K6091" t="s">
        <v>124</v>
      </c>
      <c r="L6091" t="s">
        <v>124</v>
      </c>
      <c r="M6091" t="s">
        <v>124</v>
      </c>
      <c r="N6091">
        <v>20</v>
      </c>
      <c r="O6091">
        <v>15</v>
      </c>
      <c r="P6091">
        <v>5</v>
      </c>
      <c r="Q6091" t="s">
        <v>124</v>
      </c>
      <c r="R6091" t="s">
        <v>124</v>
      </c>
      <c r="S6091" t="s">
        <v>124</v>
      </c>
      <c r="T6091" t="s">
        <v>124</v>
      </c>
      <c r="U6091" t="s">
        <v>124</v>
      </c>
      <c r="V6091" t="s">
        <v>124</v>
      </c>
      <c r="W6091" t="s">
        <v>124</v>
      </c>
      <c r="X6091" t="s">
        <v>124</v>
      </c>
      <c r="Y6091" t="s">
        <v>124</v>
      </c>
      <c r="Z6091" t="s">
        <v>124</v>
      </c>
      <c r="AA6091">
        <v>1</v>
      </c>
      <c r="AB6091" t="s">
        <v>124</v>
      </c>
      <c r="AC6091" t="s">
        <v>124</v>
      </c>
      <c r="AD6091" t="s">
        <v>124</v>
      </c>
      <c r="AE6091" t="s">
        <v>124</v>
      </c>
    </row>
    <row r="6092" spans="1:31" x14ac:dyDescent="0.45">
      <c r="A6092" t="s">
        <v>98</v>
      </c>
      <c r="B6092" t="s">
        <v>14</v>
      </c>
      <c r="C6092" t="s">
        <v>3</v>
      </c>
      <c r="D6092" t="s">
        <v>106</v>
      </c>
      <c r="E6092">
        <v>21</v>
      </c>
      <c r="F6092">
        <v>20</v>
      </c>
      <c r="G6092" t="s">
        <v>124</v>
      </c>
      <c r="H6092" t="s">
        <v>124</v>
      </c>
      <c r="I6092" t="s">
        <v>124</v>
      </c>
      <c r="J6092" t="s">
        <v>124</v>
      </c>
      <c r="K6092" t="s">
        <v>124</v>
      </c>
      <c r="L6092" t="s">
        <v>124</v>
      </c>
      <c r="M6092" t="s">
        <v>124</v>
      </c>
      <c r="N6092">
        <v>20</v>
      </c>
      <c r="O6092">
        <v>15</v>
      </c>
      <c r="P6092">
        <v>5</v>
      </c>
      <c r="Q6092" t="s">
        <v>124</v>
      </c>
      <c r="R6092" t="s">
        <v>124</v>
      </c>
      <c r="S6092" t="s">
        <v>124</v>
      </c>
      <c r="T6092" t="s">
        <v>124</v>
      </c>
      <c r="U6092" t="s">
        <v>124</v>
      </c>
      <c r="V6092" t="s">
        <v>124</v>
      </c>
      <c r="W6092" t="s">
        <v>124</v>
      </c>
      <c r="X6092" t="s">
        <v>124</v>
      </c>
      <c r="Y6092" t="s">
        <v>124</v>
      </c>
      <c r="Z6092" t="s">
        <v>124</v>
      </c>
      <c r="AA6092">
        <v>1</v>
      </c>
      <c r="AB6092" t="s">
        <v>124</v>
      </c>
      <c r="AC6092" t="s">
        <v>126</v>
      </c>
      <c r="AD6092" t="s">
        <v>124</v>
      </c>
      <c r="AE6092" t="s">
        <v>124</v>
      </c>
    </row>
    <row r="6093" spans="1:31" x14ac:dyDescent="0.45">
      <c r="A6093" t="s">
        <v>98</v>
      </c>
      <c r="B6093" t="s">
        <v>14</v>
      </c>
      <c r="C6093" t="s">
        <v>3</v>
      </c>
      <c r="D6093" t="s">
        <v>107</v>
      </c>
      <c r="E6093" t="s">
        <v>124</v>
      </c>
      <c r="F6093" t="s">
        <v>124</v>
      </c>
      <c r="G6093" t="s">
        <v>124</v>
      </c>
      <c r="H6093" t="s">
        <v>124</v>
      </c>
      <c r="I6093" t="s">
        <v>124</v>
      </c>
      <c r="J6093" t="s">
        <v>124</v>
      </c>
      <c r="K6093" t="s">
        <v>124</v>
      </c>
      <c r="L6093" t="s">
        <v>124</v>
      </c>
      <c r="M6093" t="s">
        <v>124</v>
      </c>
      <c r="N6093" t="s">
        <v>124</v>
      </c>
      <c r="O6093" t="s">
        <v>124</v>
      </c>
      <c r="P6093" t="s">
        <v>124</v>
      </c>
      <c r="Q6093" t="s">
        <v>124</v>
      </c>
      <c r="R6093" t="s">
        <v>124</v>
      </c>
      <c r="S6093" t="s">
        <v>124</v>
      </c>
      <c r="T6093" t="s">
        <v>124</v>
      </c>
      <c r="U6093" t="s">
        <v>124</v>
      </c>
      <c r="V6093" t="s">
        <v>124</v>
      </c>
      <c r="W6093" t="s">
        <v>124</v>
      </c>
      <c r="X6093" t="s">
        <v>124</v>
      </c>
      <c r="Y6093" t="s">
        <v>124</v>
      </c>
      <c r="Z6093" t="s">
        <v>124</v>
      </c>
      <c r="AA6093" t="s">
        <v>124</v>
      </c>
      <c r="AB6093" t="s">
        <v>124</v>
      </c>
      <c r="AC6093" t="s">
        <v>124</v>
      </c>
      <c r="AD6093" t="s">
        <v>124</v>
      </c>
      <c r="AE6093" t="s">
        <v>124</v>
      </c>
    </row>
    <row r="6094" spans="1:31" x14ac:dyDescent="0.45">
      <c r="A6094" t="s">
        <v>98</v>
      </c>
      <c r="B6094" t="s">
        <v>15</v>
      </c>
      <c r="C6094" t="s">
        <v>3</v>
      </c>
      <c r="E6094">
        <v>13</v>
      </c>
      <c r="F6094">
        <v>13</v>
      </c>
      <c r="G6094">
        <v>1</v>
      </c>
      <c r="H6094">
        <v>1</v>
      </c>
      <c r="I6094" t="s">
        <v>124</v>
      </c>
      <c r="J6094" t="s">
        <v>124</v>
      </c>
      <c r="K6094" t="s">
        <v>124</v>
      </c>
      <c r="L6094" t="s">
        <v>124</v>
      </c>
      <c r="M6094" t="s">
        <v>124</v>
      </c>
      <c r="N6094">
        <v>12</v>
      </c>
      <c r="O6094">
        <v>6</v>
      </c>
      <c r="P6094">
        <v>6</v>
      </c>
      <c r="Q6094" t="s">
        <v>124</v>
      </c>
      <c r="R6094" t="s">
        <v>124</v>
      </c>
      <c r="S6094" t="s">
        <v>124</v>
      </c>
      <c r="T6094" t="s">
        <v>124</v>
      </c>
      <c r="U6094" t="s">
        <v>124</v>
      </c>
      <c r="V6094" t="s">
        <v>124</v>
      </c>
      <c r="W6094" t="s">
        <v>124</v>
      </c>
      <c r="X6094" t="s">
        <v>124</v>
      </c>
      <c r="Y6094" t="s">
        <v>124</v>
      </c>
      <c r="Z6094" t="s">
        <v>124</v>
      </c>
      <c r="AA6094" t="s">
        <v>124</v>
      </c>
      <c r="AB6094" t="s">
        <v>124</v>
      </c>
      <c r="AC6094" t="s">
        <v>124</v>
      </c>
      <c r="AD6094" t="s">
        <v>124</v>
      </c>
      <c r="AE6094" t="s">
        <v>124</v>
      </c>
    </row>
    <row r="6095" spans="1:31" x14ac:dyDescent="0.45">
      <c r="A6095" t="s">
        <v>98</v>
      </c>
      <c r="B6095" t="s">
        <v>15</v>
      </c>
      <c r="C6095" t="s">
        <v>3</v>
      </c>
      <c r="D6095" t="s">
        <v>106</v>
      </c>
      <c r="E6095">
        <v>13</v>
      </c>
      <c r="F6095">
        <v>13</v>
      </c>
      <c r="G6095">
        <v>1</v>
      </c>
      <c r="H6095">
        <v>1</v>
      </c>
      <c r="I6095" t="s">
        <v>124</v>
      </c>
      <c r="J6095" t="s">
        <v>124</v>
      </c>
      <c r="K6095" t="s">
        <v>124</v>
      </c>
      <c r="L6095" t="s">
        <v>124</v>
      </c>
      <c r="M6095" t="s">
        <v>124</v>
      </c>
      <c r="N6095">
        <v>12</v>
      </c>
      <c r="O6095">
        <v>6</v>
      </c>
      <c r="P6095">
        <v>6</v>
      </c>
      <c r="Q6095" t="s">
        <v>124</v>
      </c>
      <c r="R6095" t="s">
        <v>124</v>
      </c>
      <c r="S6095" t="s">
        <v>124</v>
      </c>
      <c r="T6095" t="s">
        <v>124</v>
      </c>
      <c r="U6095" t="s">
        <v>124</v>
      </c>
      <c r="V6095" t="s">
        <v>124</v>
      </c>
      <c r="W6095" t="s">
        <v>124</v>
      </c>
      <c r="X6095" t="s">
        <v>124</v>
      </c>
      <c r="Y6095" t="s">
        <v>124</v>
      </c>
      <c r="Z6095" t="s">
        <v>124</v>
      </c>
      <c r="AA6095" t="s">
        <v>124</v>
      </c>
      <c r="AB6095" t="s">
        <v>124</v>
      </c>
      <c r="AC6095" t="s">
        <v>126</v>
      </c>
      <c r="AD6095" t="s">
        <v>124</v>
      </c>
      <c r="AE6095" t="s">
        <v>124</v>
      </c>
    </row>
    <row r="6096" spans="1:31" x14ac:dyDescent="0.45">
      <c r="A6096" t="s">
        <v>98</v>
      </c>
      <c r="B6096" t="s">
        <v>15</v>
      </c>
      <c r="C6096" t="s">
        <v>3</v>
      </c>
      <c r="D6096" t="s">
        <v>107</v>
      </c>
      <c r="E6096" t="s">
        <v>124</v>
      </c>
      <c r="F6096" t="s">
        <v>124</v>
      </c>
      <c r="G6096" t="s">
        <v>124</v>
      </c>
      <c r="H6096" t="s">
        <v>124</v>
      </c>
      <c r="I6096" t="s">
        <v>124</v>
      </c>
      <c r="J6096" t="s">
        <v>124</v>
      </c>
      <c r="K6096" t="s">
        <v>124</v>
      </c>
      <c r="L6096" t="s">
        <v>124</v>
      </c>
      <c r="M6096" t="s">
        <v>124</v>
      </c>
      <c r="N6096" t="s">
        <v>124</v>
      </c>
      <c r="O6096" t="s">
        <v>124</v>
      </c>
      <c r="P6096" t="s">
        <v>124</v>
      </c>
      <c r="Q6096" t="s">
        <v>124</v>
      </c>
      <c r="R6096" t="s">
        <v>124</v>
      </c>
      <c r="S6096" t="s">
        <v>124</v>
      </c>
      <c r="T6096" t="s">
        <v>124</v>
      </c>
      <c r="U6096" t="s">
        <v>124</v>
      </c>
      <c r="V6096" t="s">
        <v>124</v>
      </c>
      <c r="W6096" t="s">
        <v>124</v>
      </c>
      <c r="X6096" t="s">
        <v>124</v>
      </c>
      <c r="Y6096" t="s">
        <v>124</v>
      </c>
      <c r="Z6096" t="s">
        <v>124</v>
      </c>
      <c r="AA6096" t="s">
        <v>124</v>
      </c>
      <c r="AB6096" t="s">
        <v>124</v>
      </c>
      <c r="AC6096" t="s">
        <v>124</v>
      </c>
      <c r="AD6096" t="s">
        <v>124</v>
      </c>
      <c r="AE6096" t="s">
        <v>124</v>
      </c>
    </row>
    <row r="6097" spans="1:31" x14ac:dyDescent="0.45">
      <c r="A6097" t="s">
        <v>98</v>
      </c>
      <c r="B6097" t="s">
        <v>16</v>
      </c>
      <c r="C6097" t="s">
        <v>3</v>
      </c>
      <c r="E6097">
        <v>2</v>
      </c>
      <c r="F6097">
        <v>2</v>
      </c>
      <c r="G6097" t="s">
        <v>124</v>
      </c>
      <c r="H6097" t="s">
        <v>124</v>
      </c>
      <c r="I6097" t="s">
        <v>124</v>
      </c>
      <c r="J6097" t="s">
        <v>124</v>
      </c>
      <c r="K6097" t="s">
        <v>124</v>
      </c>
      <c r="L6097" t="s">
        <v>124</v>
      </c>
      <c r="M6097" t="s">
        <v>124</v>
      </c>
      <c r="N6097">
        <v>2</v>
      </c>
      <c r="O6097">
        <v>2</v>
      </c>
      <c r="P6097" t="s">
        <v>124</v>
      </c>
      <c r="Q6097" t="s">
        <v>124</v>
      </c>
      <c r="R6097" t="s">
        <v>124</v>
      </c>
      <c r="S6097" t="s">
        <v>124</v>
      </c>
      <c r="T6097" t="s">
        <v>124</v>
      </c>
      <c r="U6097" t="s">
        <v>124</v>
      </c>
      <c r="V6097" t="s">
        <v>124</v>
      </c>
      <c r="W6097" t="s">
        <v>124</v>
      </c>
      <c r="X6097" t="s">
        <v>124</v>
      </c>
      <c r="Y6097" t="s">
        <v>124</v>
      </c>
      <c r="Z6097" t="s">
        <v>124</v>
      </c>
      <c r="AA6097" t="s">
        <v>124</v>
      </c>
      <c r="AB6097" t="s">
        <v>124</v>
      </c>
      <c r="AC6097" t="s">
        <v>124</v>
      </c>
      <c r="AD6097" t="s">
        <v>124</v>
      </c>
      <c r="AE6097" t="s">
        <v>124</v>
      </c>
    </row>
    <row r="6098" spans="1:31" x14ac:dyDescent="0.45">
      <c r="A6098" t="s">
        <v>98</v>
      </c>
      <c r="B6098" t="s">
        <v>16</v>
      </c>
      <c r="C6098" t="s">
        <v>3</v>
      </c>
      <c r="D6098" t="s">
        <v>106</v>
      </c>
      <c r="E6098">
        <v>2</v>
      </c>
      <c r="F6098">
        <v>2</v>
      </c>
      <c r="G6098" t="s">
        <v>124</v>
      </c>
      <c r="H6098" t="s">
        <v>124</v>
      </c>
      <c r="I6098" t="s">
        <v>124</v>
      </c>
      <c r="J6098" t="s">
        <v>124</v>
      </c>
      <c r="K6098" t="s">
        <v>124</v>
      </c>
      <c r="L6098" t="s">
        <v>124</v>
      </c>
      <c r="M6098" t="s">
        <v>124</v>
      </c>
      <c r="N6098">
        <v>2</v>
      </c>
      <c r="O6098">
        <v>2</v>
      </c>
      <c r="P6098" t="s">
        <v>124</v>
      </c>
      <c r="Q6098" t="s">
        <v>124</v>
      </c>
      <c r="R6098" t="s">
        <v>124</v>
      </c>
      <c r="S6098" t="s">
        <v>124</v>
      </c>
      <c r="T6098" t="s">
        <v>124</v>
      </c>
      <c r="U6098" t="s">
        <v>124</v>
      </c>
      <c r="V6098" t="s">
        <v>124</v>
      </c>
      <c r="W6098" t="s">
        <v>124</v>
      </c>
      <c r="X6098" t="s">
        <v>124</v>
      </c>
      <c r="Y6098" t="s">
        <v>124</v>
      </c>
      <c r="Z6098" t="s">
        <v>124</v>
      </c>
      <c r="AA6098" t="s">
        <v>124</v>
      </c>
      <c r="AB6098" t="s">
        <v>124</v>
      </c>
      <c r="AC6098" t="s">
        <v>126</v>
      </c>
      <c r="AD6098" t="s">
        <v>124</v>
      </c>
      <c r="AE6098" t="s">
        <v>124</v>
      </c>
    </row>
    <row r="6099" spans="1:31" x14ac:dyDescent="0.45">
      <c r="A6099" t="s">
        <v>98</v>
      </c>
      <c r="B6099" t="s">
        <v>16</v>
      </c>
      <c r="C6099" t="s">
        <v>3</v>
      </c>
      <c r="D6099" t="s">
        <v>107</v>
      </c>
      <c r="E6099" t="s">
        <v>124</v>
      </c>
      <c r="F6099" t="s">
        <v>124</v>
      </c>
      <c r="G6099" t="s">
        <v>124</v>
      </c>
      <c r="H6099" t="s">
        <v>124</v>
      </c>
      <c r="I6099" t="s">
        <v>124</v>
      </c>
      <c r="J6099" t="s">
        <v>124</v>
      </c>
      <c r="K6099" t="s">
        <v>124</v>
      </c>
      <c r="L6099" t="s">
        <v>124</v>
      </c>
      <c r="M6099" t="s">
        <v>124</v>
      </c>
      <c r="N6099" t="s">
        <v>124</v>
      </c>
      <c r="O6099" t="s">
        <v>124</v>
      </c>
      <c r="P6099" t="s">
        <v>124</v>
      </c>
      <c r="Q6099" t="s">
        <v>124</v>
      </c>
      <c r="R6099" t="s">
        <v>124</v>
      </c>
      <c r="S6099" t="s">
        <v>124</v>
      </c>
      <c r="T6099" t="s">
        <v>124</v>
      </c>
      <c r="U6099" t="s">
        <v>124</v>
      </c>
      <c r="V6099" t="s">
        <v>124</v>
      </c>
      <c r="W6099" t="s">
        <v>124</v>
      </c>
      <c r="X6099" t="s">
        <v>124</v>
      </c>
      <c r="Y6099" t="s">
        <v>124</v>
      </c>
      <c r="Z6099" t="s">
        <v>124</v>
      </c>
      <c r="AA6099" t="s">
        <v>124</v>
      </c>
      <c r="AB6099" t="s">
        <v>124</v>
      </c>
      <c r="AC6099" t="s">
        <v>124</v>
      </c>
      <c r="AD6099" t="s">
        <v>124</v>
      </c>
      <c r="AE6099" t="s">
        <v>124</v>
      </c>
    </row>
    <row r="6100" spans="1:31" x14ac:dyDescent="0.45">
      <c r="A6100" t="s">
        <v>98</v>
      </c>
      <c r="B6100" t="s">
        <v>17</v>
      </c>
      <c r="C6100" t="s">
        <v>3</v>
      </c>
      <c r="E6100">
        <v>1</v>
      </c>
      <c r="F6100">
        <v>1</v>
      </c>
      <c r="G6100" t="s">
        <v>124</v>
      </c>
      <c r="H6100" t="s">
        <v>124</v>
      </c>
      <c r="I6100" t="s">
        <v>124</v>
      </c>
      <c r="J6100" t="s">
        <v>124</v>
      </c>
      <c r="K6100" t="s">
        <v>124</v>
      </c>
      <c r="L6100" t="s">
        <v>124</v>
      </c>
      <c r="M6100" t="s">
        <v>124</v>
      </c>
      <c r="N6100">
        <v>1</v>
      </c>
      <c r="O6100">
        <v>1</v>
      </c>
      <c r="P6100" t="s">
        <v>124</v>
      </c>
      <c r="Q6100" t="s">
        <v>124</v>
      </c>
      <c r="R6100" t="s">
        <v>124</v>
      </c>
      <c r="S6100" t="s">
        <v>124</v>
      </c>
      <c r="T6100" t="s">
        <v>124</v>
      </c>
      <c r="U6100" t="s">
        <v>124</v>
      </c>
      <c r="V6100" t="s">
        <v>124</v>
      </c>
      <c r="W6100" t="s">
        <v>124</v>
      </c>
      <c r="X6100" t="s">
        <v>124</v>
      </c>
      <c r="Y6100" t="s">
        <v>124</v>
      </c>
      <c r="Z6100" t="s">
        <v>124</v>
      </c>
      <c r="AA6100" t="s">
        <v>124</v>
      </c>
      <c r="AB6100" t="s">
        <v>124</v>
      </c>
      <c r="AC6100" t="s">
        <v>124</v>
      </c>
      <c r="AD6100" t="s">
        <v>124</v>
      </c>
      <c r="AE6100" t="s">
        <v>124</v>
      </c>
    </row>
    <row r="6101" spans="1:31" x14ac:dyDescent="0.45">
      <c r="A6101" t="s">
        <v>98</v>
      </c>
      <c r="B6101" t="s">
        <v>17</v>
      </c>
      <c r="C6101" t="s">
        <v>3</v>
      </c>
      <c r="D6101" t="s">
        <v>106</v>
      </c>
      <c r="E6101">
        <v>1</v>
      </c>
      <c r="F6101">
        <v>1</v>
      </c>
      <c r="G6101" t="s">
        <v>124</v>
      </c>
      <c r="H6101" t="s">
        <v>124</v>
      </c>
      <c r="I6101" t="s">
        <v>124</v>
      </c>
      <c r="J6101" t="s">
        <v>124</v>
      </c>
      <c r="K6101" t="s">
        <v>124</v>
      </c>
      <c r="L6101" t="s">
        <v>124</v>
      </c>
      <c r="M6101" t="s">
        <v>124</v>
      </c>
      <c r="N6101">
        <v>1</v>
      </c>
      <c r="O6101">
        <v>1</v>
      </c>
      <c r="P6101" t="s">
        <v>124</v>
      </c>
      <c r="Q6101" t="s">
        <v>124</v>
      </c>
      <c r="R6101" t="s">
        <v>124</v>
      </c>
      <c r="S6101" t="s">
        <v>124</v>
      </c>
      <c r="T6101" t="s">
        <v>124</v>
      </c>
      <c r="U6101" t="s">
        <v>124</v>
      </c>
      <c r="V6101" t="s">
        <v>124</v>
      </c>
      <c r="W6101" t="s">
        <v>124</v>
      </c>
      <c r="X6101" t="s">
        <v>124</v>
      </c>
      <c r="Y6101" t="s">
        <v>124</v>
      </c>
      <c r="Z6101" t="s">
        <v>124</v>
      </c>
      <c r="AA6101" t="s">
        <v>124</v>
      </c>
      <c r="AB6101" t="s">
        <v>124</v>
      </c>
      <c r="AC6101" t="s">
        <v>126</v>
      </c>
      <c r="AD6101" t="s">
        <v>124</v>
      </c>
      <c r="AE6101" t="s">
        <v>124</v>
      </c>
    </row>
    <row r="6102" spans="1:31" x14ac:dyDescent="0.45">
      <c r="A6102" t="s">
        <v>98</v>
      </c>
      <c r="B6102" t="s">
        <v>17</v>
      </c>
      <c r="C6102" t="s">
        <v>3</v>
      </c>
      <c r="D6102" t="s">
        <v>107</v>
      </c>
      <c r="E6102" t="s">
        <v>124</v>
      </c>
      <c r="F6102" t="s">
        <v>124</v>
      </c>
      <c r="G6102" t="s">
        <v>124</v>
      </c>
      <c r="H6102" t="s">
        <v>124</v>
      </c>
      <c r="I6102" t="s">
        <v>124</v>
      </c>
      <c r="J6102" t="s">
        <v>124</v>
      </c>
      <c r="K6102" t="s">
        <v>124</v>
      </c>
      <c r="L6102" t="s">
        <v>124</v>
      </c>
      <c r="M6102" t="s">
        <v>124</v>
      </c>
      <c r="N6102" t="s">
        <v>124</v>
      </c>
      <c r="O6102" t="s">
        <v>124</v>
      </c>
      <c r="P6102" t="s">
        <v>124</v>
      </c>
      <c r="Q6102" t="s">
        <v>124</v>
      </c>
      <c r="R6102" t="s">
        <v>124</v>
      </c>
      <c r="S6102" t="s">
        <v>124</v>
      </c>
      <c r="T6102" t="s">
        <v>124</v>
      </c>
      <c r="U6102" t="s">
        <v>124</v>
      </c>
      <c r="V6102" t="s">
        <v>124</v>
      </c>
      <c r="W6102" t="s">
        <v>124</v>
      </c>
      <c r="X6102" t="s">
        <v>124</v>
      </c>
      <c r="Y6102" t="s">
        <v>124</v>
      </c>
      <c r="Z6102" t="s">
        <v>124</v>
      </c>
      <c r="AA6102" t="s">
        <v>124</v>
      </c>
      <c r="AB6102" t="s">
        <v>124</v>
      </c>
      <c r="AC6102" t="s">
        <v>124</v>
      </c>
      <c r="AD6102" t="s">
        <v>124</v>
      </c>
      <c r="AE6102" t="s">
        <v>124</v>
      </c>
    </row>
    <row r="6103" spans="1:31" x14ac:dyDescent="0.45">
      <c r="A6103" t="s">
        <v>98</v>
      </c>
      <c r="B6103" t="s">
        <v>18</v>
      </c>
      <c r="C6103" t="s">
        <v>3</v>
      </c>
      <c r="E6103">
        <v>58.2</v>
      </c>
      <c r="F6103">
        <v>58.1</v>
      </c>
      <c r="G6103">
        <v>48.3</v>
      </c>
      <c r="H6103">
        <v>76.3</v>
      </c>
      <c r="I6103">
        <v>44.3</v>
      </c>
      <c r="J6103" t="s">
        <v>124</v>
      </c>
      <c r="K6103" t="s">
        <v>124</v>
      </c>
      <c r="L6103" t="s">
        <v>124</v>
      </c>
      <c r="M6103" t="s">
        <v>124</v>
      </c>
      <c r="N6103">
        <v>58.5</v>
      </c>
      <c r="O6103">
        <v>61.2</v>
      </c>
      <c r="P6103">
        <v>51.9</v>
      </c>
      <c r="Q6103" t="s">
        <v>124</v>
      </c>
      <c r="R6103" t="s">
        <v>124</v>
      </c>
      <c r="S6103" t="s">
        <v>124</v>
      </c>
      <c r="T6103" t="s">
        <v>124</v>
      </c>
      <c r="U6103" t="s">
        <v>124</v>
      </c>
      <c r="V6103" t="s">
        <v>124</v>
      </c>
      <c r="W6103" t="s">
        <v>124</v>
      </c>
      <c r="X6103" t="s">
        <v>124</v>
      </c>
      <c r="Y6103" t="s">
        <v>124</v>
      </c>
      <c r="Z6103">
        <v>61.8</v>
      </c>
      <c r="AA6103">
        <v>66.400000000000006</v>
      </c>
      <c r="AB6103" t="s">
        <v>124</v>
      </c>
      <c r="AC6103" t="s">
        <v>124</v>
      </c>
      <c r="AD6103" t="s">
        <v>124</v>
      </c>
      <c r="AE6103" t="s">
        <v>124</v>
      </c>
    </row>
    <row r="6104" spans="1:31" x14ac:dyDescent="0.45">
      <c r="A6104" t="s">
        <v>98</v>
      </c>
      <c r="B6104" t="s">
        <v>18</v>
      </c>
      <c r="C6104" t="s">
        <v>3</v>
      </c>
      <c r="D6104" t="s">
        <v>106</v>
      </c>
      <c r="E6104">
        <v>59.9</v>
      </c>
      <c r="F6104">
        <v>59.8</v>
      </c>
      <c r="G6104">
        <v>48.8</v>
      </c>
      <c r="H6104">
        <v>76.3</v>
      </c>
      <c r="I6104">
        <v>44.2</v>
      </c>
      <c r="J6104" t="s">
        <v>124</v>
      </c>
      <c r="K6104" t="s">
        <v>124</v>
      </c>
      <c r="L6104" t="s">
        <v>124</v>
      </c>
      <c r="M6104" t="s">
        <v>124</v>
      </c>
      <c r="N6104">
        <v>60.3</v>
      </c>
      <c r="O6104">
        <v>61.2</v>
      </c>
      <c r="P6104">
        <v>56.3</v>
      </c>
      <c r="Q6104" t="s">
        <v>124</v>
      </c>
      <c r="R6104" t="s">
        <v>124</v>
      </c>
      <c r="S6104" t="s">
        <v>124</v>
      </c>
      <c r="T6104" t="s">
        <v>124</v>
      </c>
      <c r="U6104" t="s">
        <v>124</v>
      </c>
      <c r="V6104" t="s">
        <v>124</v>
      </c>
      <c r="W6104" t="s">
        <v>124</v>
      </c>
      <c r="X6104" t="s">
        <v>124</v>
      </c>
      <c r="Y6104" t="s">
        <v>124</v>
      </c>
      <c r="Z6104">
        <v>63.3</v>
      </c>
      <c r="AA6104">
        <v>67</v>
      </c>
      <c r="AB6104" t="s">
        <v>124</v>
      </c>
      <c r="AC6104" t="s">
        <v>126</v>
      </c>
      <c r="AD6104" t="s">
        <v>124</v>
      </c>
      <c r="AE6104" t="s">
        <v>124</v>
      </c>
    </row>
    <row r="6105" spans="1:31" x14ac:dyDescent="0.45">
      <c r="A6105" t="s">
        <v>98</v>
      </c>
      <c r="B6105" t="s">
        <v>18</v>
      </c>
      <c r="C6105" t="s">
        <v>3</v>
      </c>
      <c r="D6105" t="s">
        <v>107</v>
      </c>
      <c r="E6105">
        <v>49.5</v>
      </c>
      <c r="F6105">
        <v>48.5</v>
      </c>
      <c r="G6105">
        <v>44.8</v>
      </c>
      <c r="H6105" t="s">
        <v>124</v>
      </c>
      <c r="I6105">
        <v>44.8</v>
      </c>
      <c r="J6105" t="s">
        <v>124</v>
      </c>
      <c r="K6105" t="s">
        <v>124</v>
      </c>
      <c r="L6105" t="s">
        <v>124</v>
      </c>
      <c r="M6105" t="s">
        <v>124</v>
      </c>
      <c r="N6105">
        <v>48.6</v>
      </c>
      <c r="O6105">
        <v>59.5</v>
      </c>
      <c r="P6105">
        <v>46</v>
      </c>
      <c r="Q6105" t="s">
        <v>124</v>
      </c>
      <c r="R6105" t="s">
        <v>124</v>
      </c>
      <c r="S6105" t="s">
        <v>124</v>
      </c>
      <c r="T6105" t="s">
        <v>124</v>
      </c>
      <c r="U6105" t="s">
        <v>124</v>
      </c>
      <c r="V6105" t="s">
        <v>124</v>
      </c>
      <c r="W6105" t="s">
        <v>124</v>
      </c>
      <c r="X6105" t="s">
        <v>124</v>
      </c>
      <c r="Y6105" t="s">
        <v>124</v>
      </c>
      <c r="Z6105">
        <v>60.3</v>
      </c>
      <c r="AA6105">
        <v>65.2</v>
      </c>
      <c r="AB6105" t="s">
        <v>124</v>
      </c>
      <c r="AC6105" t="s">
        <v>124</v>
      </c>
      <c r="AD6105" t="s">
        <v>124</v>
      </c>
      <c r="AE6105" t="s">
        <v>124</v>
      </c>
    </row>
    <row r="6106" spans="1:31" x14ac:dyDescent="0.45">
      <c r="A6106" t="s">
        <v>99</v>
      </c>
      <c r="B6106" t="s">
        <v>3</v>
      </c>
      <c r="C6106" t="s">
        <v>3</v>
      </c>
      <c r="E6106">
        <v>339</v>
      </c>
      <c r="F6106">
        <v>329</v>
      </c>
      <c r="G6106">
        <v>11</v>
      </c>
      <c r="H6106" t="s">
        <v>124</v>
      </c>
      <c r="I6106">
        <v>11</v>
      </c>
      <c r="J6106" t="s">
        <v>124</v>
      </c>
      <c r="K6106" t="s">
        <v>124</v>
      </c>
      <c r="L6106" t="s">
        <v>124</v>
      </c>
      <c r="M6106" t="s">
        <v>124</v>
      </c>
      <c r="N6106">
        <v>318</v>
      </c>
      <c r="O6106">
        <v>209</v>
      </c>
      <c r="P6106">
        <v>109</v>
      </c>
      <c r="Q6106" t="s">
        <v>124</v>
      </c>
      <c r="R6106" t="s">
        <v>124</v>
      </c>
      <c r="S6106">
        <v>3</v>
      </c>
      <c r="T6106" t="s">
        <v>124</v>
      </c>
      <c r="U6106" t="s">
        <v>124</v>
      </c>
      <c r="V6106" t="s">
        <v>124</v>
      </c>
      <c r="W6106">
        <v>3</v>
      </c>
      <c r="X6106">
        <v>3</v>
      </c>
      <c r="Y6106" t="s">
        <v>124</v>
      </c>
      <c r="Z6106" t="s">
        <v>124</v>
      </c>
      <c r="AA6106">
        <v>7</v>
      </c>
      <c r="AB6106" t="s">
        <v>124</v>
      </c>
      <c r="AC6106" t="s">
        <v>124</v>
      </c>
      <c r="AD6106">
        <v>1</v>
      </c>
      <c r="AE6106" t="s">
        <v>124</v>
      </c>
    </row>
    <row r="6107" spans="1:31" x14ac:dyDescent="0.45">
      <c r="A6107" t="s">
        <v>99</v>
      </c>
      <c r="B6107" t="s">
        <v>3</v>
      </c>
      <c r="C6107" t="s">
        <v>3</v>
      </c>
      <c r="D6107" t="s">
        <v>106</v>
      </c>
      <c r="E6107">
        <v>269</v>
      </c>
      <c r="F6107">
        <v>265</v>
      </c>
      <c r="G6107">
        <v>9</v>
      </c>
      <c r="H6107" t="s">
        <v>124</v>
      </c>
      <c r="I6107">
        <v>9</v>
      </c>
      <c r="J6107" t="s">
        <v>124</v>
      </c>
      <c r="K6107" t="s">
        <v>124</v>
      </c>
      <c r="L6107" t="s">
        <v>124</v>
      </c>
      <c r="M6107" t="s">
        <v>124</v>
      </c>
      <c r="N6107">
        <v>256</v>
      </c>
      <c r="O6107">
        <v>197</v>
      </c>
      <c r="P6107">
        <v>59</v>
      </c>
      <c r="Q6107" t="s">
        <v>124</v>
      </c>
      <c r="R6107" t="s">
        <v>124</v>
      </c>
      <c r="S6107">
        <v>1</v>
      </c>
      <c r="T6107" t="s">
        <v>124</v>
      </c>
      <c r="U6107" t="s">
        <v>124</v>
      </c>
      <c r="V6107" t="s">
        <v>124</v>
      </c>
      <c r="W6107">
        <v>1</v>
      </c>
      <c r="X6107">
        <v>1</v>
      </c>
      <c r="Y6107" t="s">
        <v>124</v>
      </c>
      <c r="Z6107" t="s">
        <v>124</v>
      </c>
      <c r="AA6107">
        <v>3</v>
      </c>
      <c r="AB6107" t="s">
        <v>124</v>
      </c>
      <c r="AC6107" t="s">
        <v>126</v>
      </c>
      <c r="AD6107" t="s">
        <v>124</v>
      </c>
      <c r="AE6107" t="s">
        <v>124</v>
      </c>
    </row>
    <row r="6108" spans="1:31" x14ac:dyDescent="0.45">
      <c r="A6108" t="s">
        <v>99</v>
      </c>
      <c r="B6108" t="s">
        <v>3</v>
      </c>
      <c r="C6108" t="s">
        <v>3</v>
      </c>
      <c r="D6108" t="s">
        <v>107</v>
      </c>
      <c r="E6108">
        <v>70</v>
      </c>
      <c r="F6108">
        <v>64</v>
      </c>
      <c r="G6108">
        <v>2</v>
      </c>
      <c r="H6108" t="s">
        <v>124</v>
      </c>
      <c r="I6108">
        <v>2</v>
      </c>
      <c r="J6108" t="s">
        <v>124</v>
      </c>
      <c r="K6108" t="s">
        <v>124</v>
      </c>
      <c r="L6108" t="s">
        <v>124</v>
      </c>
      <c r="M6108" t="s">
        <v>124</v>
      </c>
      <c r="N6108">
        <v>62</v>
      </c>
      <c r="O6108">
        <v>12</v>
      </c>
      <c r="P6108">
        <v>50</v>
      </c>
      <c r="Q6108" t="s">
        <v>124</v>
      </c>
      <c r="R6108" t="s">
        <v>124</v>
      </c>
      <c r="S6108">
        <v>2</v>
      </c>
      <c r="T6108" t="s">
        <v>124</v>
      </c>
      <c r="U6108" t="s">
        <v>124</v>
      </c>
      <c r="V6108" t="s">
        <v>124</v>
      </c>
      <c r="W6108">
        <v>2</v>
      </c>
      <c r="X6108">
        <v>2</v>
      </c>
      <c r="Y6108" t="s">
        <v>124</v>
      </c>
      <c r="Z6108" t="s">
        <v>124</v>
      </c>
      <c r="AA6108">
        <v>4</v>
      </c>
      <c r="AB6108" t="s">
        <v>124</v>
      </c>
      <c r="AC6108" t="s">
        <v>124</v>
      </c>
      <c r="AD6108">
        <v>1</v>
      </c>
      <c r="AE6108" t="s">
        <v>124</v>
      </c>
    </row>
    <row r="6109" spans="1:31" x14ac:dyDescent="0.45">
      <c r="A6109" t="s">
        <v>99</v>
      </c>
      <c r="B6109" t="s">
        <v>4</v>
      </c>
      <c r="C6109" t="s">
        <v>3</v>
      </c>
      <c r="E6109" t="s">
        <v>124</v>
      </c>
      <c r="F6109" t="s">
        <v>124</v>
      </c>
      <c r="G6109" t="s">
        <v>124</v>
      </c>
      <c r="H6109" t="s">
        <v>124</v>
      </c>
      <c r="I6109" t="s">
        <v>124</v>
      </c>
      <c r="J6109" t="s">
        <v>124</v>
      </c>
      <c r="K6109" t="s">
        <v>124</v>
      </c>
      <c r="L6109" t="s">
        <v>124</v>
      </c>
      <c r="M6109" t="s">
        <v>124</v>
      </c>
      <c r="N6109" t="s">
        <v>124</v>
      </c>
      <c r="O6109" t="s">
        <v>124</v>
      </c>
      <c r="P6109" t="s">
        <v>124</v>
      </c>
      <c r="Q6109" t="s">
        <v>124</v>
      </c>
      <c r="R6109" t="s">
        <v>124</v>
      </c>
      <c r="S6109" t="s">
        <v>124</v>
      </c>
      <c r="T6109" t="s">
        <v>124</v>
      </c>
      <c r="U6109" t="s">
        <v>124</v>
      </c>
      <c r="V6109" t="s">
        <v>124</v>
      </c>
      <c r="W6109" t="s">
        <v>124</v>
      </c>
      <c r="X6109" t="s">
        <v>124</v>
      </c>
      <c r="Y6109" t="s">
        <v>124</v>
      </c>
      <c r="Z6109" t="s">
        <v>124</v>
      </c>
      <c r="AA6109" t="s">
        <v>124</v>
      </c>
      <c r="AB6109" t="s">
        <v>124</v>
      </c>
      <c r="AC6109" t="s">
        <v>124</v>
      </c>
      <c r="AD6109" t="s">
        <v>124</v>
      </c>
      <c r="AE6109" t="s">
        <v>124</v>
      </c>
    </row>
    <row r="6110" spans="1:31" x14ac:dyDescent="0.45">
      <c r="A6110" t="s">
        <v>99</v>
      </c>
      <c r="B6110" t="s">
        <v>4</v>
      </c>
      <c r="C6110" t="s">
        <v>3</v>
      </c>
      <c r="D6110" t="s">
        <v>106</v>
      </c>
      <c r="E6110" t="s">
        <v>124</v>
      </c>
      <c r="F6110" t="s">
        <v>124</v>
      </c>
      <c r="G6110" t="s">
        <v>124</v>
      </c>
      <c r="H6110" t="s">
        <v>124</v>
      </c>
      <c r="I6110" t="s">
        <v>124</v>
      </c>
      <c r="J6110" t="s">
        <v>124</v>
      </c>
      <c r="K6110" t="s">
        <v>124</v>
      </c>
      <c r="L6110" t="s">
        <v>124</v>
      </c>
      <c r="M6110" t="s">
        <v>124</v>
      </c>
      <c r="N6110" t="s">
        <v>124</v>
      </c>
      <c r="O6110" t="s">
        <v>124</v>
      </c>
      <c r="P6110" t="s">
        <v>124</v>
      </c>
      <c r="Q6110" t="s">
        <v>124</v>
      </c>
      <c r="R6110" t="s">
        <v>124</v>
      </c>
      <c r="S6110" t="s">
        <v>124</v>
      </c>
      <c r="T6110" t="s">
        <v>124</v>
      </c>
      <c r="U6110" t="s">
        <v>124</v>
      </c>
      <c r="V6110" t="s">
        <v>124</v>
      </c>
      <c r="W6110" t="s">
        <v>124</v>
      </c>
      <c r="X6110" t="s">
        <v>124</v>
      </c>
      <c r="Y6110" t="s">
        <v>124</v>
      </c>
      <c r="Z6110" t="s">
        <v>124</v>
      </c>
      <c r="AA6110" t="s">
        <v>124</v>
      </c>
      <c r="AB6110" t="s">
        <v>124</v>
      </c>
      <c r="AC6110" t="s">
        <v>126</v>
      </c>
      <c r="AD6110" t="s">
        <v>124</v>
      </c>
      <c r="AE6110" t="s">
        <v>124</v>
      </c>
    </row>
    <row r="6111" spans="1:31" x14ac:dyDescent="0.45">
      <c r="A6111" t="s">
        <v>99</v>
      </c>
      <c r="B6111" t="s">
        <v>4</v>
      </c>
      <c r="C6111" t="s">
        <v>3</v>
      </c>
      <c r="D6111" t="s">
        <v>107</v>
      </c>
      <c r="E6111" t="s">
        <v>124</v>
      </c>
      <c r="F6111" t="s">
        <v>124</v>
      </c>
      <c r="G6111" t="s">
        <v>124</v>
      </c>
      <c r="H6111" t="s">
        <v>124</v>
      </c>
      <c r="I6111" t="s">
        <v>124</v>
      </c>
      <c r="J6111" t="s">
        <v>124</v>
      </c>
      <c r="K6111" t="s">
        <v>124</v>
      </c>
      <c r="L6111" t="s">
        <v>124</v>
      </c>
      <c r="M6111" t="s">
        <v>124</v>
      </c>
      <c r="N6111" t="s">
        <v>124</v>
      </c>
      <c r="O6111" t="s">
        <v>124</v>
      </c>
      <c r="P6111" t="s">
        <v>124</v>
      </c>
      <c r="Q6111" t="s">
        <v>124</v>
      </c>
      <c r="R6111" t="s">
        <v>124</v>
      </c>
      <c r="S6111" t="s">
        <v>124</v>
      </c>
      <c r="T6111" t="s">
        <v>124</v>
      </c>
      <c r="U6111" t="s">
        <v>124</v>
      </c>
      <c r="V6111" t="s">
        <v>124</v>
      </c>
      <c r="W6111" t="s">
        <v>124</v>
      </c>
      <c r="X6111" t="s">
        <v>124</v>
      </c>
      <c r="Y6111" t="s">
        <v>124</v>
      </c>
      <c r="Z6111" t="s">
        <v>124</v>
      </c>
      <c r="AA6111" t="s">
        <v>124</v>
      </c>
      <c r="AB6111" t="s">
        <v>124</v>
      </c>
      <c r="AC6111" t="s">
        <v>124</v>
      </c>
      <c r="AD6111" t="s">
        <v>124</v>
      </c>
      <c r="AE6111" t="s">
        <v>124</v>
      </c>
    </row>
    <row r="6112" spans="1:31" x14ac:dyDescent="0.45">
      <c r="A6112" t="s">
        <v>99</v>
      </c>
      <c r="B6112" t="s">
        <v>5</v>
      </c>
      <c r="C6112" t="s">
        <v>3</v>
      </c>
      <c r="E6112">
        <v>5</v>
      </c>
      <c r="F6112">
        <v>4</v>
      </c>
      <c r="G6112">
        <v>1</v>
      </c>
      <c r="H6112" t="s">
        <v>124</v>
      </c>
      <c r="I6112">
        <v>1</v>
      </c>
      <c r="J6112" t="s">
        <v>124</v>
      </c>
      <c r="K6112" t="s">
        <v>124</v>
      </c>
      <c r="L6112" t="s">
        <v>124</v>
      </c>
      <c r="M6112" t="s">
        <v>124</v>
      </c>
      <c r="N6112">
        <v>3</v>
      </c>
      <c r="O6112" t="s">
        <v>124</v>
      </c>
      <c r="P6112">
        <v>3</v>
      </c>
      <c r="Q6112" t="s">
        <v>124</v>
      </c>
      <c r="R6112" t="s">
        <v>124</v>
      </c>
      <c r="S6112" t="s">
        <v>124</v>
      </c>
      <c r="T6112" t="s">
        <v>124</v>
      </c>
      <c r="U6112" t="s">
        <v>124</v>
      </c>
      <c r="V6112" t="s">
        <v>124</v>
      </c>
      <c r="W6112" t="s">
        <v>124</v>
      </c>
      <c r="X6112" t="s">
        <v>124</v>
      </c>
      <c r="Y6112" t="s">
        <v>124</v>
      </c>
      <c r="Z6112" t="s">
        <v>124</v>
      </c>
      <c r="AA6112">
        <v>1</v>
      </c>
      <c r="AB6112" t="s">
        <v>124</v>
      </c>
      <c r="AC6112" t="s">
        <v>124</v>
      </c>
      <c r="AD6112" t="s">
        <v>124</v>
      </c>
      <c r="AE6112" t="s">
        <v>124</v>
      </c>
    </row>
    <row r="6113" spans="1:31" x14ac:dyDescent="0.45">
      <c r="A6113" t="s">
        <v>99</v>
      </c>
      <c r="B6113" t="s">
        <v>5</v>
      </c>
      <c r="C6113" t="s">
        <v>3</v>
      </c>
      <c r="D6113" t="s">
        <v>106</v>
      </c>
      <c r="E6113">
        <v>2</v>
      </c>
      <c r="F6113">
        <v>2</v>
      </c>
      <c r="G6113">
        <v>1</v>
      </c>
      <c r="H6113" t="s">
        <v>124</v>
      </c>
      <c r="I6113">
        <v>1</v>
      </c>
      <c r="J6113" t="s">
        <v>124</v>
      </c>
      <c r="K6113" t="s">
        <v>124</v>
      </c>
      <c r="L6113" t="s">
        <v>124</v>
      </c>
      <c r="M6113" t="s">
        <v>124</v>
      </c>
      <c r="N6113">
        <v>1</v>
      </c>
      <c r="O6113" t="s">
        <v>124</v>
      </c>
      <c r="P6113">
        <v>1</v>
      </c>
      <c r="Q6113" t="s">
        <v>124</v>
      </c>
      <c r="R6113" t="s">
        <v>124</v>
      </c>
      <c r="S6113" t="s">
        <v>124</v>
      </c>
      <c r="T6113" t="s">
        <v>124</v>
      </c>
      <c r="U6113" t="s">
        <v>124</v>
      </c>
      <c r="V6113" t="s">
        <v>124</v>
      </c>
      <c r="W6113" t="s">
        <v>124</v>
      </c>
      <c r="X6113" t="s">
        <v>124</v>
      </c>
      <c r="Y6113" t="s">
        <v>124</v>
      </c>
      <c r="Z6113" t="s">
        <v>124</v>
      </c>
      <c r="AA6113" t="s">
        <v>124</v>
      </c>
      <c r="AB6113" t="s">
        <v>124</v>
      </c>
      <c r="AC6113" t="s">
        <v>126</v>
      </c>
      <c r="AD6113" t="s">
        <v>124</v>
      </c>
      <c r="AE6113" t="s">
        <v>124</v>
      </c>
    </row>
    <row r="6114" spans="1:31" x14ac:dyDescent="0.45">
      <c r="A6114" t="s">
        <v>99</v>
      </c>
      <c r="B6114" t="s">
        <v>5</v>
      </c>
      <c r="C6114" t="s">
        <v>3</v>
      </c>
      <c r="D6114" t="s">
        <v>107</v>
      </c>
      <c r="E6114">
        <v>3</v>
      </c>
      <c r="F6114">
        <v>2</v>
      </c>
      <c r="G6114" t="s">
        <v>124</v>
      </c>
      <c r="H6114" t="s">
        <v>124</v>
      </c>
      <c r="I6114" t="s">
        <v>124</v>
      </c>
      <c r="J6114" t="s">
        <v>124</v>
      </c>
      <c r="K6114" t="s">
        <v>124</v>
      </c>
      <c r="L6114" t="s">
        <v>124</v>
      </c>
      <c r="M6114" t="s">
        <v>124</v>
      </c>
      <c r="N6114">
        <v>2</v>
      </c>
      <c r="O6114" t="s">
        <v>124</v>
      </c>
      <c r="P6114">
        <v>2</v>
      </c>
      <c r="Q6114" t="s">
        <v>124</v>
      </c>
      <c r="R6114" t="s">
        <v>124</v>
      </c>
      <c r="S6114" t="s">
        <v>124</v>
      </c>
      <c r="T6114" t="s">
        <v>124</v>
      </c>
      <c r="U6114" t="s">
        <v>124</v>
      </c>
      <c r="V6114" t="s">
        <v>124</v>
      </c>
      <c r="W6114" t="s">
        <v>124</v>
      </c>
      <c r="X6114" t="s">
        <v>124</v>
      </c>
      <c r="Y6114" t="s">
        <v>124</v>
      </c>
      <c r="Z6114" t="s">
        <v>124</v>
      </c>
      <c r="AA6114">
        <v>1</v>
      </c>
      <c r="AB6114" t="s">
        <v>124</v>
      </c>
      <c r="AC6114" t="s">
        <v>124</v>
      </c>
      <c r="AD6114" t="s">
        <v>124</v>
      </c>
      <c r="AE6114" t="s">
        <v>124</v>
      </c>
    </row>
    <row r="6115" spans="1:31" x14ac:dyDescent="0.45">
      <c r="A6115" t="s">
        <v>99</v>
      </c>
      <c r="B6115" t="s">
        <v>6</v>
      </c>
      <c r="C6115" t="s">
        <v>3</v>
      </c>
      <c r="E6115">
        <v>12</v>
      </c>
      <c r="F6115">
        <v>11</v>
      </c>
      <c r="G6115">
        <v>2</v>
      </c>
      <c r="H6115" t="s">
        <v>124</v>
      </c>
      <c r="I6115">
        <v>2</v>
      </c>
      <c r="J6115" t="s">
        <v>124</v>
      </c>
      <c r="K6115" t="s">
        <v>124</v>
      </c>
      <c r="L6115" t="s">
        <v>124</v>
      </c>
      <c r="M6115" t="s">
        <v>124</v>
      </c>
      <c r="N6115">
        <v>9</v>
      </c>
      <c r="O6115">
        <v>1</v>
      </c>
      <c r="P6115">
        <v>8</v>
      </c>
      <c r="Q6115" t="s">
        <v>124</v>
      </c>
      <c r="R6115" t="s">
        <v>124</v>
      </c>
      <c r="S6115" t="s">
        <v>124</v>
      </c>
      <c r="T6115" t="s">
        <v>124</v>
      </c>
      <c r="U6115" t="s">
        <v>124</v>
      </c>
      <c r="V6115" t="s">
        <v>124</v>
      </c>
      <c r="W6115" t="s">
        <v>124</v>
      </c>
      <c r="X6115" t="s">
        <v>124</v>
      </c>
      <c r="Y6115" t="s">
        <v>124</v>
      </c>
      <c r="Z6115" t="s">
        <v>124</v>
      </c>
      <c r="AA6115">
        <v>1</v>
      </c>
      <c r="AB6115" t="s">
        <v>124</v>
      </c>
      <c r="AC6115" t="s">
        <v>124</v>
      </c>
      <c r="AD6115" t="s">
        <v>124</v>
      </c>
      <c r="AE6115" t="s">
        <v>124</v>
      </c>
    </row>
    <row r="6116" spans="1:31" x14ac:dyDescent="0.45">
      <c r="A6116" t="s">
        <v>99</v>
      </c>
      <c r="B6116" t="s">
        <v>6</v>
      </c>
      <c r="C6116" t="s">
        <v>3</v>
      </c>
      <c r="D6116" t="s">
        <v>106</v>
      </c>
      <c r="E6116">
        <v>7</v>
      </c>
      <c r="F6116">
        <v>7</v>
      </c>
      <c r="G6116">
        <v>1</v>
      </c>
      <c r="H6116" t="s">
        <v>124</v>
      </c>
      <c r="I6116">
        <v>1</v>
      </c>
      <c r="J6116" t="s">
        <v>124</v>
      </c>
      <c r="K6116" t="s">
        <v>124</v>
      </c>
      <c r="L6116" t="s">
        <v>124</v>
      </c>
      <c r="M6116" t="s">
        <v>124</v>
      </c>
      <c r="N6116">
        <v>6</v>
      </c>
      <c r="O6116" t="s">
        <v>124</v>
      </c>
      <c r="P6116">
        <v>6</v>
      </c>
      <c r="Q6116" t="s">
        <v>124</v>
      </c>
      <c r="R6116" t="s">
        <v>124</v>
      </c>
      <c r="S6116" t="s">
        <v>124</v>
      </c>
      <c r="T6116" t="s">
        <v>124</v>
      </c>
      <c r="U6116" t="s">
        <v>124</v>
      </c>
      <c r="V6116" t="s">
        <v>124</v>
      </c>
      <c r="W6116" t="s">
        <v>124</v>
      </c>
      <c r="X6116" t="s">
        <v>124</v>
      </c>
      <c r="Y6116" t="s">
        <v>124</v>
      </c>
      <c r="Z6116" t="s">
        <v>124</v>
      </c>
      <c r="AA6116" t="s">
        <v>124</v>
      </c>
      <c r="AB6116" t="s">
        <v>124</v>
      </c>
      <c r="AC6116" t="s">
        <v>126</v>
      </c>
      <c r="AD6116" t="s">
        <v>124</v>
      </c>
      <c r="AE6116" t="s">
        <v>124</v>
      </c>
    </row>
    <row r="6117" spans="1:31" x14ac:dyDescent="0.45">
      <c r="A6117" t="s">
        <v>99</v>
      </c>
      <c r="B6117" t="s">
        <v>6</v>
      </c>
      <c r="C6117" t="s">
        <v>3</v>
      </c>
      <c r="D6117" t="s">
        <v>107</v>
      </c>
      <c r="E6117">
        <v>5</v>
      </c>
      <c r="F6117">
        <v>4</v>
      </c>
      <c r="G6117">
        <v>1</v>
      </c>
      <c r="H6117" t="s">
        <v>124</v>
      </c>
      <c r="I6117">
        <v>1</v>
      </c>
      <c r="J6117" t="s">
        <v>124</v>
      </c>
      <c r="K6117" t="s">
        <v>124</v>
      </c>
      <c r="L6117" t="s">
        <v>124</v>
      </c>
      <c r="M6117" t="s">
        <v>124</v>
      </c>
      <c r="N6117">
        <v>3</v>
      </c>
      <c r="O6117">
        <v>1</v>
      </c>
      <c r="P6117">
        <v>2</v>
      </c>
      <c r="Q6117" t="s">
        <v>124</v>
      </c>
      <c r="R6117" t="s">
        <v>124</v>
      </c>
      <c r="S6117" t="s">
        <v>124</v>
      </c>
      <c r="T6117" t="s">
        <v>124</v>
      </c>
      <c r="U6117" t="s">
        <v>124</v>
      </c>
      <c r="V6117" t="s">
        <v>124</v>
      </c>
      <c r="W6117" t="s">
        <v>124</v>
      </c>
      <c r="X6117" t="s">
        <v>124</v>
      </c>
      <c r="Y6117" t="s">
        <v>124</v>
      </c>
      <c r="Z6117" t="s">
        <v>124</v>
      </c>
      <c r="AA6117">
        <v>1</v>
      </c>
      <c r="AB6117" t="s">
        <v>124</v>
      </c>
      <c r="AC6117" t="s">
        <v>124</v>
      </c>
      <c r="AD6117" t="s">
        <v>124</v>
      </c>
      <c r="AE6117" t="s">
        <v>124</v>
      </c>
    </row>
    <row r="6118" spans="1:31" x14ac:dyDescent="0.45">
      <c r="A6118" t="s">
        <v>99</v>
      </c>
      <c r="B6118" t="s">
        <v>7</v>
      </c>
      <c r="C6118" t="s">
        <v>3</v>
      </c>
      <c r="E6118">
        <v>34</v>
      </c>
      <c r="F6118">
        <v>34</v>
      </c>
      <c r="G6118">
        <v>2</v>
      </c>
      <c r="H6118" t="s">
        <v>124</v>
      </c>
      <c r="I6118">
        <v>2</v>
      </c>
      <c r="J6118" t="s">
        <v>124</v>
      </c>
      <c r="K6118" t="s">
        <v>124</v>
      </c>
      <c r="L6118" t="s">
        <v>124</v>
      </c>
      <c r="M6118" t="s">
        <v>124</v>
      </c>
      <c r="N6118">
        <v>32</v>
      </c>
      <c r="O6118">
        <v>10</v>
      </c>
      <c r="P6118">
        <v>22</v>
      </c>
      <c r="Q6118" t="s">
        <v>124</v>
      </c>
      <c r="R6118" t="s">
        <v>124</v>
      </c>
      <c r="S6118" t="s">
        <v>124</v>
      </c>
      <c r="T6118" t="s">
        <v>124</v>
      </c>
      <c r="U6118" t="s">
        <v>124</v>
      </c>
      <c r="V6118" t="s">
        <v>124</v>
      </c>
      <c r="W6118" t="s">
        <v>124</v>
      </c>
      <c r="X6118" t="s">
        <v>124</v>
      </c>
      <c r="Y6118" t="s">
        <v>124</v>
      </c>
      <c r="Z6118" t="s">
        <v>124</v>
      </c>
      <c r="AA6118" t="s">
        <v>124</v>
      </c>
      <c r="AB6118" t="s">
        <v>124</v>
      </c>
      <c r="AC6118" t="s">
        <v>124</v>
      </c>
      <c r="AD6118">
        <v>1</v>
      </c>
      <c r="AE6118" t="s">
        <v>124</v>
      </c>
    </row>
    <row r="6119" spans="1:31" x14ac:dyDescent="0.45">
      <c r="A6119" t="s">
        <v>99</v>
      </c>
      <c r="B6119" t="s">
        <v>7</v>
      </c>
      <c r="C6119" t="s">
        <v>3</v>
      </c>
      <c r="D6119" t="s">
        <v>106</v>
      </c>
      <c r="E6119">
        <v>25</v>
      </c>
      <c r="F6119">
        <v>25</v>
      </c>
      <c r="G6119">
        <v>1</v>
      </c>
      <c r="H6119" t="s">
        <v>124</v>
      </c>
      <c r="I6119">
        <v>1</v>
      </c>
      <c r="J6119" t="s">
        <v>124</v>
      </c>
      <c r="K6119" t="s">
        <v>124</v>
      </c>
      <c r="L6119" t="s">
        <v>124</v>
      </c>
      <c r="M6119" t="s">
        <v>124</v>
      </c>
      <c r="N6119">
        <v>24</v>
      </c>
      <c r="O6119">
        <v>10</v>
      </c>
      <c r="P6119">
        <v>14</v>
      </c>
      <c r="Q6119" t="s">
        <v>124</v>
      </c>
      <c r="R6119" t="s">
        <v>124</v>
      </c>
      <c r="S6119" t="s">
        <v>124</v>
      </c>
      <c r="T6119" t="s">
        <v>124</v>
      </c>
      <c r="U6119" t="s">
        <v>124</v>
      </c>
      <c r="V6119" t="s">
        <v>124</v>
      </c>
      <c r="W6119" t="s">
        <v>124</v>
      </c>
      <c r="X6119" t="s">
        <v>124</v>
      </c>
      <c r="Y6119" t="s">
        <v>124</v>
      </c>
      <c r="Z6119" t="s">
        <v>124</v>
      </c>
      <c r="AA6119" t="s">
        <v>124</v>
      </c>
      <c r="AB6119" t="s">
        <v>124</v>
      </c>
      <c r="AC6119" t="s">
        <v>126</v>
      </c>
      <c r="AD6119" t="s">
        <v>124</v>
      </c>
      <c r="AE6119" t="s">
        <v>124</v>
      </c>
    </row>
    <row r="6120" spans="1:31" x14ac:dyDescent="0.45">
      <c r="A6120" t="s">
        <v>99</v>
      </c>
      <c r="B6120" t="s">
        <v>7</v>
      </c>
      <c r="C6120" t="s">
        <v>3</v>
      </c>
      <c r="D6120" t="s">
        <v>107</v>
      </c>
      <c r="E6120">
        <v>9</v>
      </c>
      <c r="F6120">
        <v>9</v>
      </c>
      <c r="G6120">
        <v>1</v>
      </c>
      <c r="H6120" t="s">
        <v>124</v>
      </c>
      <c r="I6120">
        <v>1</v>
      </c>
      <c r="J6120" t="s">
        <v>124</v>
      </c>
      <c r="K6120" t="s">
        <v>124</v>
      </c>
      <c r="L6120" t="s">
        <v>124</v>
      </c>
      <c r="M6120" t="s">
        <v>124</v>
      </c>
      <c r="N6120">
        <v>8</v>
      </c>
      <c r="O6120" t="s">
        <v>124</v>
      </c>
      <c r="P6120">
        <v>8</v>
      </c>
      <c r="Q6120" t="s">
        <v>124</v>
      </c>
      <c r="R6120" t="s">
        <v>124</v>
      </c>
      <c r="S6120" t="s">
        <v>124</v>
      </c>
      <c r="T6120" t="s">
        <v>124</v>
      </c>
      <c r="U6120" t="s">
        <v>124</v>
      </c>
      <c r="V6120" t="s">
        <v>124</v>
      </c>
      <c r="W6120" t="s">
        <v>124</v>
      </c>
      <c r="X6120" t="s">
        <v>124</v>
      </c>
      <c r="Y6120" t="s">
        <v>124</v>
      </c>
      <c r="Z6120" t="s">
        <v>124</v>
      </c>
      <c r="AA6120" t="s">
        <v>124</v>
      </c>
      <c r="AB6120" t="s">
        <v>124</v>
      </c>
      <c r="AC6120" t="s">
        <v>124</v>
      </c>
      <c r="AD6120">
        <v>1</v>
      </c>
      <c r="AE6120" t="s">
        <v>124</v>
      </c>
    </row>
    <row r="6121" spans="1:31" x14ac:dyDescent="0.45">
      <c r="A6121" t="s">
        <v>99</v>
      </c>
      <c r="B6121" t="s">
        <v>8</v>
      </c>
      <c r="C6121" t="s">
        <v>3</v>
      </c>
      <c r="E6121">
        <v>39</v>
      </c>
      <c r="F6121">
        <v>38</v>
      </c>
      <c r="G6121" t="s">
        <v>124</v>
      </c>
      <c r="H6121" t="s">
        <v>124</v>
      </c>
      <c r="I6121" t="s">
        <v>124</v>
      </c>
      <c r="J6121" t="s">
        <v>124</v>
      </c>
      <c r="K6121" t="s">
        <v>124</v>
      </c>
      <c r="L6121" t="s">
        <v>124</v>
      </c>
      <c r="M6121" t="s">
        <v>124</v>
      </c>
      <c r="N6121">
        <v>38</v>
      </c>
      <c r="O6121">
        <v>23</v>
      </c>
      <c r="P6121">
        <v>15</v>
      </c>
      <c r="Q6121" t="s">
        <v>124</v>
      </c>
      <c r="R6121" t="s">
        <v>124</v>
      </c>
      <c r="S6121">
        <v>1</v>
      </c>
      <c r="T6121" t="s">
        <v>124</v>
      </c>
      <c r="U6121" t="s">
        <v>124</v>
      </c>
      <c r="V6121" t="s">
        <v>124</v>
      </c>
      <c r="W6121">
        <v>1</v>
      </c>
      <c r="X6121">
        <v>1</v>
      </c>
      <c r="Y6121" t="s">
        <v>124</v>
      </c>
      <c r="Z6121" t="s">
        <v>124</v>
      </c>
      <c r="AA6121" t="s">
        <v>124</v>
      </c>
      <c r="AB6121" t="s">
        <v>124</v>
      </c>
      <c r="AC6121" t="s">
        <v>124</v>
      </c>
      <c r="AD6121" t="s">
        <v>124</v>
      </c>
      <c r="AE6121" t="s">
        <v>124</v>
      </c>
    </row>
    <row r="6122" spans="1:31" x14ac:dyDescent="0.45">
      <c r="A6122" t="s">
        <v>99</v>
      </c>
      <c r="B6122" t="s">
        <v>8</v>
      </c>
      <c r="C6122" t="s">
        <v>3</v>
      </c>
      <c r="D6122" t="s">
        <v>106</v>
      </c>
      <c r="E6122">
        <v>27</v>
      </c>
      <c r="F6122">
        <v>27</v>
      </c>
      <c r="G6122" t="s">
        <v>124</v>
      </c>
      <c r="H6122" t="s">
        <v>124</v>
      </c>
      <c r="I6122" t="s">
        <v>124</v>
      </c>
      <c r="J6122" t="s">
        <v>124</v>
      </c>
      <c r="K6122" t="s">
        <v>124</v>
      </c>
      <c r="L6122" t="s">
        <v>124</v>
      </c>
      <c r="M6122" t="s">
        <v>124</v>
      </c>
      <c r="N6122">
        <v>27</v>
      </c>
      <c r="O6122">
        <v>20</v>
      </c>
      <c r="P6122">
        <v>7</v>
      </c>
      <c r="Q6122" t="s">
        <v>124</v>
      </c>
      <c r="R6122" t="s">
        <v>124</v>
      </c>
      <c r="S6122" t="s">
        <v>124</v>
      </c>
      <c r="T6122" t="s">
        <v>124</v>
      </c>
      <c r="U6122" t="s">
        <v>124</v>
      </c>
      <c r="V6122" t="s">
        <v>124</v>
      </c>
      <c r="W6122" t="s">
        <v>124</v>
      </c>
      <c r="X6122" t="s">
        <v>124</v>
      </c>
      <c r="Y6122" t="s">
        <v>124</v>
      </c>
      <c r="Z6122" t="s">
        <v>124</v>
      </c>
      <c r="AA6122" t="s">
        <v>124</v>
      </c>
      <c r="AB6122" t="s">
        <v>124</v>
      </c>
      <c r="AC6122" t="s">
        <v>126</v>
      </c>
      <c r="AD6122" t="s">
        <v>124</v>
      </c>
      <c r="AE6122" t="s">
        <v>124</v>
      </c>
    </row>
    <row r="6123" spans="1:31" x14ac:dyDescent="0.45">
      <c r="A6123" t="s">
        <v>99</v>
      </c>
      <c r="B6123" t="s">
        <v>8</v>
      </c>
      <c r="C6123" t="s">
        <v>3</v>
      </c>
      <c r="D6123" t="s">
        <v>107</v>
      </c>
      <c r="E6123">
        <v>12</v>
      </c>
      <c r="F6123">
        <v>11</v>
      </c>
      <c r="G6123" t="s">
        <v>124</v>
      </c>
      <c r="H6123" t="s">
        <v>124</v>
      </c>
      <c r="I6123" t="s">
        <v>124</v>
      </c>
      <c r="J6123" t="s">
        <v>124</v>
      </c>
      <c r="K6123" t="s">
        <v>124</v>
      </c>
      <c r="L6123" t="s">
        <v>124</v>
      </c>
      <c r="M6123" t="s">
        <v>124</v>
      </c>
      <c r="N6123">
        <v>11</v>
      </c>
      <c r="O6123">
        <v>3</v>
      </c>
      <c r="P6123">
        <v>8</v>
      </c>
      <c r="Q6123" t="s">
        <v>124</v>
      </c>
      <c r="R6123" t="s">
        <v>124</v>
      </c>
      <c r="S6123">
        <v>1</v>
      </c>
      <c r="T6123" t="s">
        <v>124</v>
      </c>
      <c r="U6123" t="s">
        <v>124</v>
      </c>
      <c r="V6123" t="s">
        <v>124</v>
      </c>
      <c r="W6123">
        <v>1</v>
      </c>
      <c r="X6123">
        <v>1</v>
      </c>
      <c r="Y6123" t="s">
        <v>124</v>
      </c>
      <c r="Z6123" t="s">
        <v>124</v>
      </c>
      <c r="AA6123" t="s">
        <v>124</v>
      </c>
      <c r="AB6123" t="s">
        <v>124</v>
      </c>
      <c r="AC6123" t="s">
        <v>124</v>
      </c>
      <c r="AD6123" t="s">
        <v>124</v>
      </c>
      <c r="AE6123" t="s">
        <v>124</v>
      </c>
    </row>
    <row r="6124" spans="1:31" x14ac:dyDescent="0.45">
      <c r="A6124" t="s">
        <v>99</v>
      </c>
      <c r="B6124" t="s">
        <v>9</v>
      </c>
      <c r="C6124" t="s">
        <v>3</v>
      </c>
      <c r="E6124">
        <v>41</v>
      </c>
      <c r="F6124">
        <v>41</v>
      </c>
      <c r="G6124">
        <v>1</v>
      </c>
      <c r="H6124" t="s">
        <v>124</v>
      </c>
      <c r="I6124">
        <v>1</v>
      </c>
      <c r="J6124" t="s">
        <v>124</v>
      </c>
      <c r="K6124" t="s">
        <v>124</v>
      </c>
      <c r="L6124" t="s">
        <v>124</v>
      </c>
      <c r="M6124" t="s">
        <v>124</v>
      </c>
      <c r="N6124">
        <v>40</v>
      </c>
      <c r="O6124">
        <v>24</v>
      </c>
      <c r="P6124">
        <v>16</v>
      </c>
      <c r="Q6124" t="s">
        <v>124</v>
      </c>
      <c r="R6124" t="s">
        <v>124</v>
      </c>
      <c r="S6124" t="s">
        <v>124</v>
      </c>
      <c r="T6124" t="s">
        <v>124</v>
      </c>
      <c r="U6124" t="s">
        <v>124</v>
      </c>
      <c r="V6124" t="s">
        <v>124</v>
      </c>
      <c r="W6124" t="s">
        <v>124</v>
      </c>
      <c r="X6124" t="s">
        <v>124</v>
      </c>
      <c r="Y6124" t="s">
        <v>124</v>
      </c>
      <c r="Z6124" t="s">
        <v>124</v>
      </c>
      <c r="AA6124" t="s">
        <v>124</v>
      </c>
      <c r="AB6124" t="s">
        <v>124</v>
      </c>
      <c r="AC6124" t="s">
        <v>124</v>
      </c>
      <c r="AD6124" t="s">
        <v>124</v>
      </c>
      <c r="AE6124" t="s">
        <v>124</v>
      </c>
    </row>
    <row r="6125" spans="1:31" x14ac:dyDescent="0.45">
      <c r="A6125" t="s">
        <v>99</v>
      </c>
      <c r="B6125" t="s">
        <v>9</v>
      </c>
      <c r="C6125" t="s">
        <v>3</v>
      </c>
      <c r="D6125" t="s">
        <v>106</v>
      </c>
      <c r="E6125">
        <v>31</v>
      </c>
      <c r="F6125">
        <v>31</v>
      </c>
      <c r="G6125">
        <v>1</v>
      </c>
      <c r="H6125" t="s">
        <v>124</v>
      </c>
      <c r="I6125">
        <v>1</v>
      </c>
      <c r="J6125" t="s">
        <v>124</v>
      </c>
      <c r="K6125" t="s">
        <v>124</v>
      </c>
      <c r="L6125" t="s">
        <v>124</v>
      </c>
      <c r="M6125" t="s">
        <v>124</v>
      </c>
      <c r="N6125">
        <v>30</v>
      </c>
      <c r="O6125">
        <v>23</v>
      </c>
      <c r="P6125">
        <v>7</v>
      </c>
      <c r="Q6125" t="s">
        <v>124</v>
      </c>
      <c r="R6125" t="s">
        <v>124</v>
      </c>
      <c r="S6125" t="s">
        <v>124</v>
      </c>
      <c r="T6125" t="s">
        <v>124</v>
      </c>
      <c r="U6125" t="s">
        <v>124</v>
      </c>
      <c r="V6125" t="s">
        <v>124</v>
      </c>
      <c r="W6125" t="s">
        <v>124</v>
      </c>
      <c r="X6125" t="s">
        <v>124</v>
      </c>
      <c r="Y6125" t="s">
        <v>124</v>
      </c>
      <c r="Z6125" t="s">
        <v>124</v>
      </c>
      <c r="AA6125" t="s">
        <v>124</v>
      </c>
      <c r="AB6125" t="s">
        <v>124</v>
      </c>
      <c r="AC6125" t="s">
        <v>126</v>
      </c>
      <c r="AD6125" t="s">
        <v>124</v>
      </c>
      <c r="AE6125" t="s">
        <v>124</v>
      </c>
    </row>
    <row r="6126" spans="1:31" x14ac:dyDescent="0.45">
      <c r="A6126" t="s">
        <v>99</v>
      </c>
      <c r="B6126" t="s">
        <v>9</v>
      </c>
      <c r="C6126" t="s">
        <v>3</v>
      </c>
      <c r="D6126" t="s">
        <v>107</v>
      </c>
      <c r="E6126">
        <v>10</v>
      </c>
      <c r="F6126">
        <v>10</v>
      </c>
      <c r="G6126" t="s">
        <v>124</v>
      </c>
      <c r="H6126" t="s">
        <v>124</v>
      </c>
      <c r="I6126" t="s">
        <v>124</v>
      </c>
      <c r="J6126" t="s">
        <v>124</v>
      </c>
      <c r="K6126" t="s">
        <v>124</v>
      </c>
      <c r="L6126" t="s">
        <v>124</v>
      </c>
      <c r="M6126" t="s">
        <v>124</v>
      </c>
      <c r="N6126">
        <v>10</v>
      </c>
      <c r="O6126">
        <v>1</v>
      </c>
      <c r="P6126">
        <v>9</v>
      </c>
      <c r="Q6126" t="s">
        <v>124</v>
      </c>
      <c r="R6126" t="s">
        <v>124</v>
      </c>
      <c r="S6126" t="s">
        <v>124</v>
      </c>
      <c r="T6126" t="s">
        <v>124</v>
      </c>
      <c r="U6126" t="s">
        <v>124</v>
      </c>
      <c r="V6126" t="s">
        <v>124</v>
      </c>
      <c r="W6126" t="s">
        <v>124</v>
      </c>
      <c r="X6126" t="s">
        <v>124</v>
      </c>
      <c r="Y6126" t="s">
        <v>124</v>
      </c>
      <c r="Z6126" t="s">
        <v>124</v>
      </c>
      <c r="AA6126" t="s">
        <v>124</v>
      </c>
      <c r="AB6126" t="s">
        <v>124</v>
      </c>
      <c r="AC6126" t="s">
        <v>124</v>
      </c>
      <c r="AD6126" t="s">
        <v>124</v>
      </c>
      <c r="AE6126" t="s">
        <v>124</v>
      </c>
    </row>
    <row r="6127" spans="1:31" x14ac:dyDescent="0.45">
      <c r="A6127" t="s">
        <v>99</v>
      </c>
      <c r="B6127" t="s">
        <v>10</v>
      </c>
      <c r="C6127" t="s">
        <v>3</v>
      </c>
      <c r="E6127">
        <v>37</v>
      </c>
      <c r="F6127">
        <v>36</v>
      </c>
      <c r="G6127">
        <v>1</v>
      </c>
      <c r="H6127" t="s">
        <v>124</v>
      </c>
      <c r="I6127">
        <v>1</v>
      </c>
      <c r="J6127" t="s">
        <v>124</v>
      </c>
      <c r="K6127" t="s">
        <v>124</v>
      </c>
      <c r="L6127" t="s">
        <v>124</v>
      </c>
      <c r="M6127" t="s">
        <v>124</v>
      </c>
      <c r="N6127">
        <v>35</v>
      </c>
      <c r="O6127">
        <v>24</v>
      </c>
      <c r="P6127">
        <v>11</v>
      </c>
      <c r="Q6127" t="s">
        <v>124</v>
      </c>
      <c r="R6127" t="s">
        <v>124</v>
      </c>
      <c r="S6127">
        <v>1</v>
      </c>
      <c r="T6127" t="s">
        <v>124</v>
      </c>
      <c r="U6127" t="s">
        <v>124</v>
      </c>
      <c r="V6127" t="s">
        <v>124</v>
      </c>
      <c r="W6127">
        <v>1</v>
      </c>
      <c r="X6127">
        <v>1</v>
      </c>
      <c r="Y6127" t="s">
        <v>124</v>
      </c>
      <c r="Z6127" t="s">
        <v>124</v>
      </c>
      <c r="AA6127" t="s">
        <v>124</v>
      </c>
      <c r="AB6127" t="s">
        <v>124</v>
      </c>
      <c r="AC6127" t="s">
        <v>124</v>
      </c>
      <c r="AD6127" t="s">
        <v>124</v>
      </c>
      <c r="AE6127" t="s">
        <v>124</v>
      </c>
    </row>
    <row r="6128" spans="1:31" x14ac:dyDescent="0.45">
      <c r="A6128" t="s">
        <v>99</v>
      </c>
      <c r="B6128" t="s">
        <v>10</v>
      </c>
      <c r="C6128" t="s">
        <v>3</v>
      </c>
      <c r="D6128" t="s">
        <v>106</v>
      </c>
      <c r="E6128">
        <v>28</v>
      </c>
      <c r="F6128">
        <v>28</v>
      </c>
      <c r="G6128">
        <v>1</v>
      </c>
      <c r="H6128" t="s">
        <v>124</v>
      </c>
      <c r="I6128">
        <v>1</v>
      </c>
      <c r="J6128" t="s">
        <v>124</v>
      </c>
      <c r="K6128" t="s">
        <v>124</v>
      </c>
      <c r="L6128" t="s">
        <v>124</v>
      </c>
      <c r="M6128" t="s">
        <v>124</v>
      </c>
      <c r="N6128">
        <v>27</v>
      </c>
      <c r="O6128">
        <v>22</v>
      </c>
      <c r="P6128">
        <v>5</v>
      </c>
      <c r="Q6128" t="s">
        <v>124</v>
      </c>
      <c r="R6128" t="s">
        <v>124</v>
      </c>
      <c r="S6128" t="s">
        <v>124</v>
      </c>
      <c r="T6128" t="s">
        <v>124</v>
      </c>
      <c r="U6128" t="s">
        <v>124</v>
      </c>
      <c r="V6128" t="s">
        <v>124</v>
      </c>
      <c r="W6128" t="s">
        <v>124</v>
      </c>
      <c r="X6128" t="s">
        <v>124</v>
      </c>
      <c r="Y6128" t="s">
        <v>124</v>
      </c>
      <c r="Z6128" t="s">
        <v>124</v>
      </c>
      <c r="AA6128" t="s">
        <v>124</v>
      </c>
      <c r="AB6128" t="s">
        <v>124</v>
      </c>
      <c r="AC6128" t="s">
        <v>126</v>
      </c>
      <c r="AD6128" t="s">
        <v>124</v>
      </c>
      <c r="AE6128" t="s">
        <v>124</v>
      </c>
    </row>
    <row r="6129" spans="1:31" x14ac:dyDescent="0.45">
      <c r="A6129" t="s">
        <v>99</v>
      </c>
      <c r="B6129" t="s">
        <v>10</v>
      </c>
      <c r="C6129" t="s">
        <v>3</v>
      </c>
      <c r="D6129" t="s">
        <v>107</v>
      </c>
      <c r="E6129">
        <v>9</v>
      </c>
      <c r="F6129">
        <v>8</v>
      </c>
      <c r="G6129" t="s">
        <v>124</v>
      </c>
      <c r="H6129" t="s">
        <v>124</v>
      </c>
      <c r="I6129" t="s">
        <v>124</v>
      </c>
      <c r="J6129" t="s">
        <v>124</v>
      </c>
      <c r="K6129" t="s">
        <v>124</v>
      </c>
      <c r="L6129" t="s">
        <v>124</v>
      </c>
      <c r="M6129" t="s">
        <v>124</v>
      </c>
      <c r="N6129">
        <v>8</v>
      </c>
      <c r="O6129">
        <v>2</v>
      </c>
      <c r="P6129">
        <v>6</v>
      </c>
      <c r="Q6129" t="s">
        <v>124</v>
      </c>
      <c r="R6129" t="s">
        <v>124</v>
      </c>
      <c r="S6129">
        <v>1</v>
      </c>
      <c r="T6129" t="s">
        <v>124</v>
      </c>
      <c r="U6129" t="s">
        <v>124</v>
      </c>
      <c r="V6129" t="s">
        <v>124</v>
      </c>
      <c r="W6129">
        <v>1</v>
      </c>
      <c r="X6129">
        <v>1</v>
      </c>
      <c r="Y6129" t="s">
        <v>124</v>
      </c>
      <c r="Z6129" t="s">
        <v>124</v>
      </c>
      <c r="AA6129" t="s">
        <v>124</v>
      </c>
      <c r="AB6129" t="s">
        <v>124</v>
      </c>
      <c r="AC6129" t="s">
        <v>124</v>
      </c>
      <c r="AD6129" t="s">
        <v>124</v>
      </c>
      <c r="AE6129" t="s">
        <v>124</v>
      </c>
    </row>
    <row r="6130" spans="1:31" x14ac:dyDescent="0.45">
      <c r="A6130" t="s">
        <v>99</v>
      </c>
      <c r="B6130" t="s">
        <v>11</v>
      </c>
      <c r="C6130" t="s">
        <v>3</v>
      </c>
      <c r="E6130">
        <v>29</v>
      </c>
      <c r="F6130">
        <v>27</v>
      </c>
      <c r="G6130">
        <v>1</v>
      </c>
      <c r="H6130" t="s">
        <v>124</v>
      </c>
      <c r="I6130">
        <v>1</v>
      </c>
      <c r="J6130" t="s">
        <v>124</v>
      </c>
      <c r="K6130" t="s">
        <v>124</v>
      </c>
      <c r="L6130" t="s">
        <v>124</v>
      </c>
      <c r="M6130" t="s">
        <v>124</v>
      </c>
      <c r="N6130">
        <v>26</v>
      </c>
      <c r="O6130">
        <v>21</v>
      </c>
      <c r="P6130">
        <v>5</v>
      </c>
      <c r="Q6130" t="s">
        <v>124</v>
      </c>
      <c r="R6130" t="s">
        <v>124</v>
      </c>
      <c r="S6130">
        <v>1</v>
      </c>
      <c r="T6130" t="s">
        <v>124</v>
      </c>
      <c r="U6130" t="s">
        <v>124</v>
      </c>
      <c r="V6130" t="s">
        <v>124</v>
      </c>
      <c r="W6130">
        <v>1</v>
      </c>
      <c r="X6130">
        <v>1</v>
      </c>
      <c r="Y6130" t="s">
        <v>124</v>
      </c>
      <c r="Z6130" t="s">
        <v>124</v>
      </c>
      <c r="AA6130">
        <v>1</v>
      </c>
      <c r="AB6130" t="s">
        <v>124</v>
      </c>
      <c r="AC6130" t="s">
        <v>124</v>
      </c>
      <c r="AD6130" t="s">
        <v>124</v>
      </c>
      <c r="AE6130" t="s">
        <v>124</v>
      </c>
    </row>
    <row r="6131" spans="1:31" x14ac:dyDescent="0.45">
      <c r="A6131" t="s">
        <v>99</v>
      </c>
      <c r="B6131" t="s">
        <v>11</v>
      </c>
      <c r="C6131" t="s">
        <v>3</v>
      </c>
      <c r="D6131" t="s">
        <v>106</v>
      </c>
      <c r="E6131">
        <v>22</v>
      </c>
      <c r="F6131">
        <v>21</v>
      </c>
      <c r="G6131">
        <v>1</v>
      </c>
      <c r="H6131" t="s">
        <v>124</v>
      </c>
      <c r="I6131">
        <v>1</v>
      </c>
      <c r="J6131" t="s">
        <v>124</v>
      </c>
      <c r="K6131" t="s">
        <v>124</v>
      </c>
      <c r="L6131" t="s">
        <v>124</v>
      </c>
      <c r="M6131" t="s">
        <v>124</v>
      </c>
      <c r="N6131">
        <v>20</v>
      </c>
      <c r="O6131">
        <v>19</v>
      </c>
      <c r="P6131">
        <v>1</v>
      </c>
      <c r="Q6131" t="s">
        <v>124</v>
      </c>
      <c r="R6131" t="s">
        <v>124</v>
      </c>
      <c r="S6131">
        <v>1</v>
      </c>
      <c r="T6131" t="s">
        <v>124</v>
      </c>
      <c r="U6131" t="s">
        <v>124</v>
      </c>
      <c r="V6131" t="s">
        <v>124</v>
      </c>
      <c r="W6131">
        <v>1</v>
      </c>
      <c r="X6131">
        <v>1</v>
      </c>
      <c r="Y6131" t="s">
        <v>124</v>
      </c>
      <c r="Z6131" t="s">
        <v>124</v>
      </c>
      <c r="AA6131" t="s">
        <v>124</v>
      </c>
      <c r="AB6131" t="s">
        <v>124</v>
      </c>
      <c r="AC6131" t="s">
        <v>126</v>
      </c>
      <c r="AD6131" t="s">
        <v>124</v>
      </c>
      <c r="AE6131" t="s">
        <v>124</v>
      </c>
    </row>
    <row r="6132" spans="1:31" x14ac:dyDescent="0.45">
      <c r="A6132" t="s">
        <v>99</v>
      </c>
      <c r="B6132" t="s">
        <v>11</v>
      </c>
      <c r="C6132" t="s">
        <v>3</v>
      </c>
      <c r="D6132" t="s">
        <v>107</v>
      </c>
      <c r="E6132">
        <v>7</v>
      </c>
      <c r="F6132">
        <v>6</v>
      </c>
      <c r="G6132" t="s">
        <v>124</v>
      </c>
      <c r="H6132" t="s">
        <v>124</v>
      </c>
      <c r="I6132" t="s">
        <v>124</v>
      </c>
      <c r="J6132" t="s">
        <v>124</v>
      </c>
      <c r="K6132" t="s">
        <v>124</v>
      </c>
      <c r="L6132" t="s">
        <v>124</v>
      </c>
      <c r="M6132" t="s">
        <v>124</v>
      </c>
      <c r="N6132">
        <v>6</v>
      </c>
      <c r="O6132">
        <v>2</v>
      </c>
      <c r="P6132">
        <v>4</v>
      </c>
      <c r="Q6132" t="s">
        <v>124</v>
      </c>
      <c r="R6132" t="s">
        <v>124</v>
      </c>
      <c r="S6132" t="s">
        <v>124</v>
      </c>
      <c r="T6132" t="s">
        <v>124</v>
      </c>
      <c r="U6132" t="s">
        <v>124</v>
      </c>
      <c r="V6132" t="s">
        <v>124</v>
      </c>
      <c r="W6132" t="s">
        <v>124</v>
      </c>
      <c r="X6132" t="s">
        <v>124</v>
      </c>
      <c r="Y6132" t="s">
        <v>124</v>
      </c>
      <c r="Z6132" t="s">
        <v>124</v>
      </c>
      <c r="AA6132">
        <v>1</v>
      </c>
      <c r="AB6132" t="s">
        <v>124</v>
      </c>
      <c r="AC6132" t="s">
        <v>124</v>
      </c>
      <c r="AD6132" t="s">
        <v>124</v>
      </c>
      <c r="AE6132" t="s">
        <v>124</v>
      </c>
    </row>
    <row r="6133" spans="1:31" x14ac:dyDescent="0.45">
      <c r="A6133" t="s">
        <v>99</v>
      </c>
      <c r="B6133" t="s">
        <v>12</v>
      </c>
      <c r="C6133" t="s">
        <v>3</v>
      </c>
      <c r="E6133">
        <v>38</v>
      </c>
      <c r="F6133">
        <v>38</v>
      </c>
      <c r="G6133">
        <v>2</v>
      </c>
      <c r="H6133" t="s">
        <v>124</v>
      </c>
      <c r="I6133">
        <v>2</v>
      </c>
      <c r="J6133" t="s">
        <v>124</v>
      </c>
      <c r="K6133" t="s">
        <v>124</v>
      </c>
      <c r="L6133" t="s">
        <v>124</v>
      </c>
      <c r="M6133" t="s">
        <v>124</v>
      </c>
      <c r="N6133">
        <v>36</v>
      </c>
      <c r="O6133">
        <v>29</v>
      </c>
      <c r="P6133">
        <v>7</v>
      </c>
      <c r="Q6133" t="s">
        <v>124</v>
      </c>
      <c r="R6133" t="s">
        <v>124</v>
      </c>
      <c r="S6133" t="s">
        <v>124</v>
      </c>
      <c r="T6133" t="s">
        <v>124</v>
      </c>
      <c r="U6133" t="s">
        <v>124</v>
      </c>
      <c r="V6133" t="s">
        <v>124</v>
      </c>
      <c r="W6133" t="s">
        <v>124</v>
      </c>
      <c r="X6133" t="s">
        <v>124</v>
      </c>
      <c r="Y6133" t="s">
        <v>124</v>
      </c>
      <c r="Z6133" t="s">
        <v>124</v>
      </c>
      <c r="AA6133" t="s">
        <v>124</v>
      </c>
      <c r="AB6133" t="s">
        <v>124</v>
      </c>
      <c r="AC6133" t="s">
        <v>124</v>
      </c>
      <c r="AD6133" t="s">
        <v>124</v>
      </c>
      <c r="AE6133" t="s">
        <v>124</v>
      </c>
    </row>
    <row r="6134" spans="1:31" x14ac:dyDescent="0.45">
      <c r="A6134" t="s">
        <v>99</v>
      </c>
      <c r="B6134" t="s">
        <v>12</v>
      </c>
      <c r="C6134" t="s">
        <v>3</v>
      </c>
      <c r="D6134" t="s">
        <v>106</v>
      </c>
      <c r="E6134">
        <v>33</v>
      </c>
      <c r="F6134">
        <v>33</v>
      </c>
      <c r="G6134">
        <v>2</v>
      </c>
      <c r="H6134" t="s">
        <v>124</v>
      </c>
      <c r="I6134">
        <v>2</v>
      </c>
      <c r="J6134" t="s">
        <v>124</v>
      </c>
      <c r="K6134" t="s">
        <v>124</v>
      </c>
      <c r="L6134" t="s">
        <v>124</v>
      </c>
      <c r="M6134" t="s">
        <v>124</v>
      </c>
      <c r="N6134">
        <v>31</v>
      </c>
      <c r="O6134">
        <v>29</v>
      </c>
      <c r="P6134">
        <v>2</v>
      </c>
      <c r="Q6134" t="s">
        <v>124</v>
      </c>
      <c r="R6134" t="s">
        <v>124</v>
      </c>
      <c r="S6134" t="s">
        <v>124</v>
      </c>
      <c r="T6134" t="s">
        <v>124</v>
      </c>
      <c r="U6134" t="s">
        <v>124</v>
      </c>
      <c r="V6134" t="s">
        <v>124</v>
      </c>
      <c r="W6134" t="s">
        <v>124</v>
      </c>
      <c r="X6134" t="s">
        <v>124</v>
      </c>
      <c r="Y6134" t="s">
        <v>124</v>
      </c>
      <c r="Z6134" t="s">
        <v>124</v>
      </c>
      <c r="AA6134" t="s">
        <v>124</v>
      </c>
      <c r="AB6134" t="s">
        <v>124</v>
      </c>
      <c r="AC6134" t="s">
        <v>126</v>
      </c>
      <c r="AD6134" t="s">
        <v>124</v>
      </c>
      <c r="AE6134" t="s">
        <v>124</v>
      </c>
    </row>
    <row r="6135" spans="1:31" x14ac:dyDescent="0.45">
      <c r="A6135" t="s">
        <v>99</v>
      </c>
      <c r="B6135" t="s">
        <v>12</v>
      </c>
      <c r="C6135" t="s">
        <v>3</v>
      </c>
      <c r="D6135" t="s">
        <v>107</v>
      </c>
      <c r="E6135">
        <v>5</v>
      </c>
      <c r="F6135">
        <v>5</v>
      </c>
      <c r="G6135" t="s">
        <v>124</v>
      </c>
      <c r="H6135" t="s">
        <v>124</v>
      </c>
      <c r="I6135" t="s">
        <v>124</v>
      </c>
      <c r="J6135" t="s">
        <v>124</v>
      </c>
      <c r="K6135" t="s">
        <v>124</v>
      </c>
      <c r="L6135" t="s">
        <v>124</v>
      </c>
      <c r="M6135" t="s">
        <v>124</v>
      </c>
      <c r="N6135">
        <v>5</v>
      </c>
      <c r="O6135" t="s">
        <v>124</v>
      </c>
      <c r="P6135">
        <v>5</v>
      </c>
      <c r="Q6135" t="s">
        <v>124</v>
      </c>
      <c r="R6135" t="s">
        <v>124</v>
      </c>
      <c r="S6135" t="s">
        <v>124</v>
      </c>
      <c r="T6135" t="s">
        <v>124</v>
      </c>
      <c r="U6135" t="s">
        <v>124</v>
      </c>
      <c r="V6135" t="s">
        <v>124</v>
      </c>
      <c r="W6135" t="s">
        <v>124</v>
      </c>
      <c r="X6135" t="s">
        <v>124</v>
      </c>
      <c r="Y6135" t="s">
        <v>124</v>
      </c>
      <c r="Z6135" t="s">
        <v>124</v>
      </c>
      <c r="AA6135" t="s">
        <v>124</v>
      </c>
      <c r="AB6135" t="s">
        <v>124</v>
      </c>
      <c r="AC6135" t="s">
        <v>124</v>
      </c>
      <c r="AD6135" t="s">
        <v>124</v>
      </c>
      <c r="AE6135" t="s">
        <v>124</v>
      </c>
    </row>
    <row r="6136" spans="1:31" x14ac:dyDescent="0.45">
      <c r="A6136" t="s">
        <v>99</v>
      </c>
      <c r="B6136" t="s">
        <v>13</v>
      </c>
      <c r="C6136" t="s">
        <v>3</v>
      </c>
      <c r="E6136">
        <v>39</v>
      </c>
      <c r="F6136">
        <v>39</v>
      </c>
      <c r="G6136" t="s">
        <v>124</v>
      </c>
      <c r="H6136" t="s">
        <v>124</v>
      </c>
      <c r="I6136" t="s">
        <v>124</v>
      </c>
      <c r="J6136" t="s">
        <v>124</v>
      </c>
      <c r="K6136" t="s">
        <v>124</v>
      </c>
      <c r="L6136" t="s">
        <v>124</v>
      </c>
      <c r="M6136" t="s">
        <v>124</v>
      </c>
      <c r="N6136">
        <v>39</v>
      </c>
      <c r="O6136">
        <v>35</v>
      </c>
      <c r="P6136">
        <v>4</v>
      </c>
      <c r="Q6136" t="s">
        <v>124</v>
      </c>
      <c r="R6136" t="s">
        <v>124</v>
      </c>
      <c r="S6136" t="s">
        <v>124</v>
      </c>
      <c r="T6136" t="s">
        <v>124</v>
      </c>
      <c r="U6136" t="s">
        <v>124</v>
      </c>
      <c r="V6136" t="s">
        <v>124</v>
      </c>
      <c r="W6136" t="s">
        <v>124</v>
      </c>
      <c r="X6136" t="s">
        <v>124</v>
      </c>
      <c r="Y6136" t="s">
        <v>124</v>
      </c>
      <c r="Z6136" t="s">
        <v>124</v>
      </c>
      <c r="AA6136" t="s">
        <v>124</v>
      </c>
      <c r="AB6136" t="s">
        <v>124</v>
      </c>
      <c r="AC6136" t="s">
        <v>124</v>
      </c>
      <c r="AD6136" t="s">
        <v>124</v>
      </c>
      <c r="AE6136" t="s">
        <v>124</v>
      </c>
    </row>
    <row r="6137" spans="1:31" x14ac:dyDescent="0.45">
      <c r="A6137" t="s">
        <v>99</v>
      </c>
      <c r="B6137" t="s">
        <v>13</v>
      </c>
      <c r="C6137" t="s">
        <v>3</v>
      </c>
      <c r="D6137" t="s">
        <v>106</v>
      </c>
      <c r="E6137">
        <v>36</v>
      </c>
      <c r="F6137">
        <v>36</v>
      </c>
      <c r="G6137" t="s">
        <v>124</v>
      </c>
      <c r="H6137" t="s">
        <v>124</v>
      </c>
      <c r="I6137" t="s">
        <v>124</v>
      </c>
      <c r="J6137" t="s">
        <v>124</v>
      </c>
      <c r="K6137" t="s">
        <v>124</v>
      </c>
      <c r="L6137" t="s">
        <v>124</v>
      </c>
      <c r="M6137" t="s">
        <v>124</v>
      </c>
      <c r="N6137">
        <v>36</v>
      </c>
      <c r="O6137">
        <v>33</v>
      </c>
      <c r="P6137">
        <v>3</v>
      </c>
      <c r="Q6137" t="s">
        <v>124</v>
      </c>
      <c r="R6137" t="s">
        <v>124</v>
      </c>
      <c r="S6137" t="s">
        <v>124</v>
      </c>
      <c r="T6137" t="s">
        <v>124</v>
      </c>
      <c r="U6137" t="s">
        <v>124</v>
      </c>
      <c r="V6137" t="s">
        <v>124</v>
      </c>
      <c r="W6137" t="s">
        <v>124</v>
      </c>
      <c r="X6137" t="s">
        <v>124</v>
      </c>
      <c r="Y6137" t="s">
        <v>124</v>
      </c>
      <c r="Z6137" t="s">
        <v>124</v>
      </c>
      <c r="AA6137" t="s">
        <v>124</v>
      </c>
      <c r="AB6137" t="s">
        <v>124</v>
      </c>
      <c r="AC6137" t="s">
        <v>126</v>
      </c>
      <c r="AD6137" t="s">
        <v>124</v>
      </c>
      <c r="AE6137" t="s">
        <v>124</v>
      </c>
    </row>
    <row r="6138" spans="1:31" x14ac:dyDescent="0.45">
      <c r="A6138" t="s">
        <v>99</v>
      </c>
      <c r="B6138" t="s">
        <v>13</v>
      </c>
      <c r="C6138" t="s">
        <v>3</v>
      </c>
      <c r="D6138" t="s">
        <v>107</v>
      </c>
      <c r="E6138">
        <v>3</v>
      </c>
      <c r="F6138">
        <v>3</v>
      </c>
      <c r="G6138" t="s">
        <v>124</v>
      </c>
      <c r="H6138" t="s">
        <v>124</v>
      </c>
      <c r="I6138" t="s">
        <v>124</v>
      </c>
      <c r="J6138" t="s">
        <v>124</v>
      </c>
      <c r="K6138" t="s">
        <v>124</v>
      </c>
      <c r="L6138" t="s">
        <v>124</v>
      </c>
      <c r="M6138" t="s">
        <v>124</v>
      </c>
      <c r="N6138">
        <v>3</v>
      </c>
      <c r="O6138">
        <v>2</v>
      </c>
      <c r="P6138">
        <v>1</v>
      </c>
      <c r="Q6138" t="s">
        <v>124</v>
      </c>
      <c r="R6138" t="s">
        <v>124</v>
      </c>
      <c r="S6138" t="s">
        <v>124</v>
      </c>
      <c r="T6138" t="s">
        <v>124</v>
      </c>
      <c r="U6138" t="s">
        <v>124</v>
      </c>
      <c r="V6138" t="s">
        <v>124</v>
      </c>
      <c r="W6138" t="s">
        <v>124</v>
      </c>
      <c r="X6138" t="s">
        <v>124</v>
      </c>
      <c r="Y6138" t="s">
        <v>124</v>
      </c>
      <c r="Z6138" t="s">
        <v>124</v>
      </c>
      <c r="AA6138" t="s">
        <v>124</v>
      </c>
      <c r="AB6138" t="s">
        <v>124</v>
      </c>
      <c r="AC6138" t="s">
        <v>124</v>
      </c>
      <c r="AD6138" t="s">
        <v>124</v>
      </c>
      <c r="AE6138" t="s">
        <v>124</v>
      </c>
    </row>
    <row r="6139" spans="1:31" x14ac:dyDescent="0.45">
      <c r="A6139" t="s">
        <v>99</v>
      </c>
      <c r="B6139" t="s">
        <v>14</v>
      </c>
      <c r="C6139" t="s">
        <v>3</v>
      </c>
      <c r="E6139">
        <v>37</v>
      </c>
      <c r="F6139">
        <v>36</v>
      </c>
      <c r="G6139" t="s">
        <v>124</v>
      </c>
      <c r="H6139" t="s">
        <v>124</v>
      </c>
      <c r="I6139" t="s">
        <v>124</v>
      </c>
      <c r="J6139" t="s">
        <v>124</v>
      </c>
      <c r="K6139" t="s">
        <v>124</v>
      </c>
      <c r="L6139" t="s">
        <v>124</v>
      </c>
      <c r="M6139" t="s">
        <v>124</v>
      </c>
      <c r="N6139">
        <v>36</v>
      </c>
      <c r="O6139">
        <v>25</v>
      </c>
      <c r="P6139">
        <v>11</v>
      </c>
      <c r="Q6139" t="s">
        <v>124</v>
      </c>
      <c r="R6139" t="s">
        <v>124</v>
      </c>
      <c r="S6139" t="s">
        <v>124</v>
      </c>
      <c r="T6139" t="s">
        <v>124</v>
      </c>
      <c r="U6139" t="s">
        <v>124</v>
      </c>
      <c r="V6139" t="s">
        <v>124</v>
      </c>
      <c r="W6139" t="s">
        <v>124</v>
      </c>
      <c r="X6139" t="s">
        <v>124</v>
      </c>
      <c r="Y6139" t="s">
        <v>124</v>
      </c>
      <c r="Z6139" t="s">
        <v>124</v>
      </c>
      <c r="AA6139">
        <v>1</v>
      </c>
      <c r="AB6139" t="s">
        <v>124</v>
      </c>
      <c r="AC6139" t="s">
        <v>124</v>
      </c>
      <c r="AD6139" t="s">
        <v>124</v>
      </c>
      <c r="AE6139" t="s">
        <v>124</v>
      </c>
    </row>
    <row r="6140" spans="1:31" x14ac:dyDescent="0.45">
      <c r="A6140" t="s">
        <v>99</v>
      </c>
      <c r="B6140" t="s">
        <v>14</v>
      </c>
      <c r="C6140" t="s">
        <v>3</v>
      </c>
      <c r="D6140" t="s">
        <v>106</v>
      </c>
      <c r="E6140">
        <v>31</v>
      </c>
      <c r="F6140">
        <v>30</v>
      </c>
      <c r="G6140" t="s">
        <v>124</v>
      </c>
      <c r="H6140" t="s">
        <v>124</v>
      </c>
      <c r="I6140" t="s">
        <v>124</v>
      </c>
      <c r="J6140" t="s">
        <v>124</v>
      </c>
      <c r="K6140" t="s">
        <v>124</v>
      </c>
      <c r="L6140" t="s">
        <v>124</v>
      </c>
      <c r="M6140" t="s">
        <v>124</v>
      </c>
      <c r="N6140">
        <v>30</v>
      </c>
      <c r="O6140">
        <v>24</v>
      </c>
      <c r="P6140">
        <v>6</v>
      </c>
      <c r="Q6140" t="s">
        <v>124</v>
      </c>
      <c r="R6140" t="s">
        <v>124</v>
      </c>
      <c r="S6140" t="s">
        <v>124</v>
      </c>
      <c r="T6140" t="s">
        <v>124</v>
      </c>
      <c r="U6140" t="s">
        <v>124</v>
      </c>
      <c r="V6140" t="s">
        <v>124</v>
      </c>
      <c r="W6140" t="s">
        <v>124</v>
      </c>
      <c r="X6140" t="s">
        <v>124</v>
      </c>
      <c r="Y6140" t="s">
        <v>124</v>
      </c>
      <c r="Z6140" t="s">
        <v>124</v>
      </c>
      <c r="AA6140">
        <v>1</v>
      </c>
      <c r="AB6140" t="s">
        <v>124</v>
      </c>
      <c r="AC6140" t="s">
        <v>126</v>
      </c>
      <c r="AD6140" t="s">
        <v>124</v>
      </c>
      <c r="AE6140" t="s">
        <v>124</v>
      </c>
    </row>
    <row r="6141" spans="1:31" x14ac:dyDescent="0.45">
      <c r="A6141" t="s">
        <v>99</v>
      </c>
      <c r="B6141" t="s">
        <v>14</v>
      </c>
      <c r="C6141" t="s">
        <v>3</v>
      </c>
      <c r="D6141" t="s">
        <v>107</v>
      </c>
      <c r="E6141">
        <v>6</v>
      </c>
      <c r="F6141">
        <v>6</v>
      </c>
      <c r="G6141" t="s">
        <v>124</v>
      </c>
      <c r="H6141" t="s">
        <v>124</v>
      </c>
      <c r="I6141" t="s">
        <v>124</v>
      </c>
      <c r="J6141" t="s">
        <v>124</v>
      </c>
      <c r="K6141" t="s">
        <v>124</v>
      </c>
      <c r="L6141" t="s">
        <v>124</v>
      </c>
      <c r="M6141" t="s">
        <v>124</v>
      </c>
      <c r="N6141">
        <v>6</v>
      </c>
      <c r="O6141">
        <v>1</v>
      </c>
      <c r="P6141">
        <v>5</v>
      </c>
      <c r="Q6141" t="s">
        <v>124</v>
      </c>
      <c r="R6141" t="s">
        <v>124</v>
      </c>
      <c r="S6141" t="s">
        <v>124</v>
      </c>
      <c r="T6141" t="s">
        <v>124</v>
      </c>
      <c r="U6141" t="s">
        <v>124</v>
      </c>
      <c r="V6141" t="s">
        <v>124</v>
      </c>
      <c r="W6141" t="s">
        <v>124</v>
      </c>
      <c r="X6141" t="s">
        <v>124</v>
      </c>
      <c r="Y6141" t="s">
        <v>124</v>
      </c>
      <c r="Z6141" t="s">
        <v>124</v>
      </c>
      <c r="AA6141" t="s">
        <v>124</v>
      </c>
      <c r="AB6141" t="s">
        <v>124</v>
      </c>
      <c r="AC6141" t="s">
        <v>124</v>
      </c>
      <c r="AD6141" t="s">
        <v>124</v>
      </c>
      <c r="AE6141" t="s">
        <v>124</v>
      </c>
    </row>
    <row r="6142" spans="1:31" x14ac:dyDescent="0.45">
      <c r="A6142" t="s">
        <v>99</v>
      </c>
      <c r="B6142" t="s">
        <v>15</v>
      </c>
      <c r="C6142" t="s">
        <v>3</v>
      </c>
      <c r="E6142">
        <v>17</v>
      </c>
      <c r="F6142">
        <v>16</v>
      </c>
      <c r="G6142" t="s">
        <v>124</v>
      </c>
      <c r="H6142" t="s">
        <v>124</v>
      </c>
      <c r="I6142" t="s">
        <v>124</v>
      </c>
      <c r="J6142" t="s">
        <v>124</v>
      </c>
      <c r="K6142" t="s">
        <v>124</v>
      </c>
      <c r="L6142" t="s">
        <v>124</v>
      </c>
      <c r="M6142" t="s">
        <v>124</v>
      </c>
      <c r="N6142">
        <v>16</v>
      </c>
      <c r="O6142">
        <v>12</v>
      </c>
      <c r="P6142">
        <v>4</v>
      </c>
      <c r="Q6142" t="s">
        <v>124</v>
      </c>
      <c r="R6142" t="s">
        <v>124</v>
      </c>
      <c r="S6142" t="s">
        <v>124</v>
      </c>
      <c r="T6142" t="s">
        <v>124</v>
      </c>
      <c r="U6142" t="s">
        <v>124</v>
      </c>
      <c r="V6142" t="s">
        <v>124</v>
      </c>
      <c r="W6142" t="s">
        <v>124</v>
      </c>
      <c r="X6142" t="s">
        <v>124</v>
      </c>
      <c r="Y6142" t="s">
        <v>124</v>
      </c>
      <c r="Z6142" t="s">
        <v>124</v>
      </c>
      <c r="AA6142">
        <v>1</v>
      </c>
      <c r="AB6142" t="s">
        <v>124</v>
      </c>
      <c r="AC6142" t="s">
        <v>124</v>
      </c>
      <c r="AD6142" t="s">
        <v>124</v>
      </c>
      <c r="AE6142" t="s">
        <v>124</v>
      </c>
    </row>
    <row r="6143" spans="1:31" x14ac:dyDescent="0.45">
      <c r="A6143" t="s">
        <v>99</v>
      </c>
      <c r="B6143" t="s">
        <v>15</v>
      </c>
      <c r="C6143" t="s">
        <v>3</v>
      </c>
      <c r="D6143" t="s">
        <v>106</v>
      </c>
      <c r="E6143">
        <v>17</v>
      </c>
      <c r="F6143">
        <v>16</v>
      </c>
      <c r="G6143" t="s">
        <v>124</v>
      </c>
      <c r="H6143" t="s">
        <v>124</v>
      </c>
      <c r="I6143" t="s">
        <v>124</v>
      </c>
      <c r="J6143" t="s">
        <v>124</v>
      </c>
      <c r="K6143" t="s">
        <v>124</v>
      </c>
      <c r="L6143" t="s">
        <v>124</v>
      </c>
      <c r="M6143" t="s">
        <v>124</v>
      </c>
      <c r="N6143">
        <v>16</v>
      </c>
      <c r="O6143">
        <v>12</v>
      </c>
      <c r="P6143">
        <v>4</v>
      </c>
      <c r="Q6143" t="s">
        <v>124</v>
      </c>
      <c r="R6143" t="s">
        <v>124</v>
      </c>
      <c r="S6143" t="s">
        <v>124</v>
      </c>
      <c r="T6143" t="s">
        <v>124</v>
      </c>
      <c r="U6143" t="s">
        <v>124</v>
      </c>
      <c r="V6143" t="s">
        <v>124</v>
      </c>
      <c r="W6143" t="s">
        <v>124</v>
      </c>
      <c r="X6143" t="s">
        <v>124</v>
      </c>
      <c r="Y6143" t="s">
        <v>124</v>
      </c>
      <c r="Z6143" t="s">
        <v>124</v>
      </c>
      <c r="AA6143">
        <v>1</v>
      </c>
      <c r="AB6143" t="s">
        <v>124</v>
      </c>
      <c r="AC6143" t="s">
        <v>126</v>
      </c>
      <c r="AD6143" t="s">
        <v>124</v>
      </c>
      <c r="AE6143" t="s">
        <v>124</v>
      </c>
    </row>
    <row r="6144" spans="1:31" x14ac:dyDescent="0.45">
      <c r="A6144" t="s">
        <v>99</v>
      </c>
      <c r="B6144" t="s">
        <v>15</v>
      </c>
      <c r="C6144" t="s">
        <v>3</v>
      </c>
      <c r="D6144" t="s">
        <v>107</v>
      </c>
      <c r="E6144" t="s">
        <v>124</v>
      </c>
      <c r="F6144" t="s">
        <v>124</v>
      </c>
      <c r="G6144" t="s">
        <v>124</v>
      </c>
      <c r="H6144" t="s">
        <v>124</v>
      </c>
      <c r="I6144" t="s">
        <v>124</v>
      </c>
      <c r="J6144" t="s">
        <v>124</v>
      </c>
      <c r="K6144" t="s">
        <v>124</v>
      </c>
      <c r="L6144" t="s">
        <v>124</v>
      </c>
      <c r="M6144" t="s">
        <v>124</v>
      </c>
      <c r="N6144" t="s">
        <v>124</v>
      </c>
      <c r="O6144" t="s">
        <v>124</v>
      </c>
      <c r="P6144" t="s">
        <v>124</v>
      </c>
      <c r="Q6144" t="s">
        <v>124</v>
      </c>
      <c r="R6144" t="s">
        <v>124</v>
      </c>
      <c r="S6144" t="s">
        <v>124</v>
      </c>
      <c r="T6144" t="s">
        <v>124</v>
      </c>
      <c r="U6144" t="s">
        <v>124</v>
      </c>
      <c r="V6144" t="s">
        <v>124</v>
      </c>
      <c r="W6144" t="s">
        <v>124</v>
      </c>
      <c r="X6144" t="s">
        <v>124</v>
      </c>
      <c r="Y6144" t="s">
        <v>124</v>
      </c>
      <c r="Z6144" t="s">
        <v>124</v>
      </c>
      <c r="AA6144" t="s">
        <v>124</v>
      </c>
      <c r="AB6144" t="s">
        <v>124</v>
      </c>
      <c r="AC6144" t="s">
        <v>124</v>
      </c>
      <c r="AD6144" t="s">
        <v>124</v>
      </c>
      <c r="AE6144" t="s">
        <v>124</v>
      </c>
    </row>
    <row r="6145" spans="1:31" x14ac:dyDescent="0.45">
      <c r="A6145" t="s">
        <v>99</v>
      </c>
      <c r="B6145" t="s">
        <v>16</v>
      </c>
      <c r="C6145" t="s">
        <v>3</v>
      </c>
      <c r="E6145">
        <v>10</v>
      </c>
      <c r="F6145">
        <v>9</v>
      </c>
      <c r="G6145">
        <v>1</v>
      </c>
      <c r="H6145" t="s">
        <v>124</v>
      </c>
      <c r="I6145">
        <v>1</v>
      </c>
      <c r="J6145" t="s">
        <v>124</v>
      </c>
      <c r="K6145" t="s">
        <v>124</v>
      </c>
      <c r="L6145" t="s">
        <v>124</v>
      </c>
      <c r="M6145" t="s">
        <v>124</v>
      </c>
      <c r="N6145">
        <v>8</v>
      </c>
      <c r="O6145">
        <v>5</v>
      </c>
      <c r="P6145">
        <v>3</v>
      </c>
      <c r="Q6145" t="s">
        <v>124</v>
      </c>
      <c r="R6145" t="s">
        <v>124</v>
      </c>
      <c r="S6145" t="s">
        <v>124</v>
      </c>
      <c r="T6145" t="s">
        <v>124</v>
      </c>
      <c r="U6145" t="s">
        <v>124</v>
      </c>
      <c r="V6145" t="s">
        <v>124</v>
      </c>
      <c r="W6145" t="s">
        <v>124</v>
      </c>
      <c r="X6145" t="s">
        <v>124</v>
      </c>
      <c r="Y6145" t="s">
        <v>124</v>
      </c>
      <c r="Z6145" t="s">
        <v>124</v>
      </c>
      <c r="AA6145">
        <v>1</v>
      </c>
      <c r="AB6145" t="s">
        <v>124</v>
      </c>
      <c r="AC6145" t="s">
        <v>124</v>
      </c>
      <c r="AD6145" t="s">
        <v>124</v>
      </c>
      <c r="AE6145" t="s">
        <v>124</v>
      </c>
    </row>
    <row r="6146" spans="1:31" x14ac:dyDescent="0.45">
      <c r="A6146" t="s">
        <v>99</v>
      </c>
      <c r="B6146" t="s">
        <v>16</v>
      </c>
      <c r="C6146" t="s">
        <v>3</v>
      </c>
      <c r="D6146" t="s">
        <v>106</v>
      </c>
      <c r="E6146">
        <v>10</v>
      </c>
      <c r="F6146">
        <v>9</v>
      </c>
      <c r="G6146">
        <v>1</v>
      </c>
      <c r="H6146" t="s">
        <v>124</v>
      </c>
      <c r="I6146">
        <v>1</v>
      </c>
      <c r="J6146" t="s">
        <v>124</v>
      </c>
      <c r="K6146" t="s">
        <v>124</v>
      </c>
      <c r="L6146" t="s">
        <v>124</v>
      </c>
      <c r="M6146" t="s">
        <v>124</v>
      </c>
      <c r="N6146">
        <v>8</v>
      </c>
      <c r="O6146">
        <v>5</v>
      </c>
      <c r="P6146">
        <v>3</v>
      </c>
      <c r="Q6146" t="s">
        <v>124</v>
      </c>
      <c r="R6146" t="s">
        <v>124</v>
      </c>
      <c r="S6146" t="s">
        <v>124</v>
      </c>
      <c r="T6146" t="s">
        <v>124</v>
      </c>
      <c r="U6146" t="s">
        <v>124</v>
      </c>
      <c r="V6146" t="s">
        <v>124</v>
      </c>
      <c r="W6146" t="s">
        <v>124</v>
      </c>
      <c r="X6146" t="s">
        <v>124</v>
      </c>
      <c r="Y6146" t="s">
        <v>124</v>
      </c>
      <c r="Z6146" t="s">
        <v>124</v>
      </c>
      <c r="AA6146">
        <v>1</v>
      </c>
      <c r="AB6146" t="s">
        <v>124</v>
      </c>
      <c r="AC6146" t="s">
        <v>126</v>
      </c>
      <c r="AD6146" t="s">
        <v>124</v>
      </c>
      <c r="AE6146" t="s">
        <v>124</v>
      </c>
    </row>
    <row r="6147" spans="1:31" x14ac:dyDescent="0.45">
      <c r="A6147" t="s">
        <v>99</v>
      </c>
      <c r="B6147" t="s">
        <v>16</v>
      </c>
      <c r="C6147" t="s">
        <v>3</v>
      </c>
      <c r="D6147" t="s">
        <v>107</v>
      </c>
      <c r="E6147" t="s">
        <v>124</v>
      </c>
      <c r="F6147" t="s">
        <v>124</v>
      </c>
      <c r="G6147" t="s">
        <v>124</v>
      </c>
      <c r="H6147" t="s">
        <v>124</v>
      </c>
      <c r="I6147" t="s">
        <v>124</v>
      </c>
      <c r="J6147" t="s">
        <v>124</v>
      </c>
      <c r="K6147" t="s">
        <v>124</v>
      </c>
      <c r="L6147" t="s">
        <v>124</v>
      </c>
      <c r="M6147" t="s">
        <v>124</v>
      </c>
      <c r="N6147" t="s">
        <v>124</v>
      </c>
      <c r="O6147" t="s">
        <v>124</v>
      </c>
      <c r="P6147" t="s">
        <v>124</v>
      </c>
      <c r="Q6147" t="s">
        <v>124</v>
      </c>
      <c r="R6147" t="s">
        <v>124</v>
      </c>
      <c r="S6147" t="s">
        <v>124</v>
      </c>
      <c r="T6147" t="s">
        <v>124</v>
      </c>
      <c r="U6147" t="s">
        <v>124</v>
      </c>
      <c r="V6147" t="s">
        <v>124</v>
      </c>
      <c r="W6147" t="s">
        <v>124</v>
      </c>
      <c r="X6147" t="s">
        <v>124</v>
      </c>
      <c r="Y6147" t="s">
        <v>124</v>
      </c>
      <c r="Z6147" t="s">
        <v>124</v>
      </c>
      <c r="AA6147" t="s">
        <v>124</v>
      </c>
      <c r="AB6147" t="s">
        <v>124</v>
      </c>
      <c r="AC6147" t="s">
        <v>124</v>
      </c>
      <c r="AD6147" t="s">
        <v>124</v>
      </c>
      <c r="AE6147" t="s">
        <v>124</v>
      </c>
    </row>
    <row r="6148" spans="1:31" x14ac:dyDescent="0.45">
      <c r="A6148" t="s">
        <v>99</v>
      </c>
      <c r="B6148" t="s">
        <v>17</v>
      </c>
      <c r="C6148" t="s">
        <v>3</v>
      </c>
      <c r="E6148">
        <v>1</v>
      </c>
      <c r="F6148" t="s">
        <v>124</v>
      </c>
      <c r="G6148" t="s">
        <v>124</v>
      </c>
      <c r="H6148" t="s">
        <v>124</v>
      </c>
      <c r="I6148" t="s">
        <v>124</v>
      </c>
      <c r="J6148" t="s">
        <v>124</v>
      </c>
      <c r="K6148" t="s">
        <v>124</v>
      </c>
      <c r="L6148" t="s">
        <v>124</v>
      </c>
      <c r="M6148" t="s">
        <v>124</v>
      </c>
      <c r="N6148" t="s">
        <v>124</v>
      </c>
      <c r="O6148" t="s">
        <v>124</v>
      </c>
      <c r="P6148" t="s">
        <v>124</v>
      </c>
      <c r="Q6148" t="s">
        <v>124</v>
      </c>
      <c r="R6148" t="s">
        <v>124</v>
      </c>
      <c r="S6148" t="s">
        <v>124</v>
      </c>
      <c r="T6148" t="s">
        <v>124</v>
      </c>
      <c r="U6148" t="s">
        <v>124</v>
      </c>
      <c r="V6148" t="s">
        <v>124</v>
      </c>
      <c r="W6148" t="s">
        <v>124</v>
      </c>
      <c r="X6148" t="s">
        <v>124</v>
      </c>
      <c r="Y6148" t="s">
        <v>124</v>
      </c>
      <c r="Z6148" t="s">
        <v>124</v>
      </c>
      <c r="AA6148">
        <v>1</v>
      </c>
      <c r="AB6148" t="s">
        <v>124</v>
      </c>
      <c r="AC6148" t="s">
        <v>124</v>
      </c>
      <c r="AD6148" t="s">
        <v>124</v>
      </c>
      <c r="AE6148" t="s">
        <v>124</v>
      </c>
    </row>
    <row r="6149" spans="1:31" x14ac:dyDescent="0.45">
      <c r="A6149" t="s">
        <v>99</v>
      </c>
      <c r="B6149" t="s">
        <v>17</v>
      </c>
      <c r="C6149" t="s">
        <v>3</v>
      </c>
      <c r="D6149" t="s">
        <v>106</v>
      </c>
      <c r="E6149" t="s">
        <v>124</v>
      </c>
      <c r="F6149" t="s">
        <v>124</v>
      </c>
      <c r="G6149" t="s">
        <v>124</v>
      </c>
      <c r="H6149" t="s">
        <v>124</v>
      </c>
      <c r="I6149" t="s">
        <v>124</v>
      </c>
      <c r="J6149" t="s">
        <v>124</v>
      </c>
      <c r="K6149" t="s">
        <v>124</v>
      </c>
      <c r="L6149" t="s">
        <v>124</v>
      </c>
      <c r="M6149" t="s">
        <v>124</v>
      </c>
      <c r="N6149" t="s">
        <v>124</v>
      </c>
      <c r="O6149" t="s">
        <v>124</v>
      </c>
      <c r="P6149" t="s">
        <v>124</v>
      </c>
      <c r="Q6149" t="s">
        <v>124</v>
      </c>
      <c r="R6149" t="s">
        <v>124</v>
      </c>
      <c r="S6149" t="s">
        <v>124</v>
      </c>
      <c r="T6149" t="s">
        <v>124</v>
      </c>
      <c r="U6149" t="s">
        <v>124</v>
      </c>
      <c r="V6149" t="s">
        <v>124</v>
      </c>
      <c r="W6149" t="s">
        <v>124</v>
      </c>
      <c r="X6149" t="s">
        <v>124</v>
      </c>
      <c r="Y6149" t="s">
        <v>124</v>
      </c>
      <c r="Z6149" t="s">
        <v>124</v>
      </c>
      <c r="AA6149" t="s">
        <v>124</v>
      </c>
      <c r="AB6149" t="s">
        <v>124</v>
      </c>
      <c r="AC6149" t="s">
        <v>126</v>
      </c>
      <c r="AD6149" t="s">
        <v>124</v>
      </c>
      <c r="AE6149" t="s">
        <v>124</v>
      </c>
    </row>
    <row r="6150" spans="1:31" x14ac:dyDescent="0.45">
      <c r="A6150" t="s">
        <v>99</v>
      </c>
      <c r="B6150" t="s">
        <v>17</v>
      </c>
      <c r="C6150" t="s">
        <v>3</v>
      </c>
      <c r="D6150" t="s">
        <v>107</v>
      </c>
      <c r="E6150">
        <v>1</v>
      </c>
      <c r="F6150" t="s">
        <v>124</v>
      </c>
      <c r="G6150" t="s">
        <v>124</v>
      </c>
      <c r="H6150" t="s">
        <v>124</v>
      </c>
      <c r="I6150" t="s">
        <v>124</v>
      </c>
      <c r="J6150" t="s">
        <v>124</v>
      </c>
      <c r="K6150" t="s">
        <v>124</v>
      </c>
      <c r="L6150" t="s">
        <v>124</v>
      </c>
      <c r="M6150" t="s">
        <v>124</v>
      </c>
      <c r="N6150" t="s">
        <v>124</v>
      </c>
      <c r="O6150" t="s">
        <v>124</v>
      </c>
      <c r="P6150" t="s">
        <v>124</v>
      </c>
      <c r="Q6150" t="s">
        <v>124</v>
      </c>
      <c r="R6150" t="s">
        <v>124</v>
      </c>
      <c r="S6150" t="s">
        <v>124</v>
      </c>
      <c r="T6150" t="s">
        <v>124</v>
      </c>
      <c r="U6150" t="s">
        <v>124</v>
      </c>
      <c r="V6150" t="s">
        <v>124</v>
      </c>
      <c r="W6150" t="s">
        <v>124</v>
      </c>
      <c r="X6150" t="s">
        <v>124</v>
      </c>
      <c r="Y6150" t="s">
        <v>124</v>
      </c>
      <c r="Z6150" t="s">
        <v>124</v>
      </c>
      <c r="AA6150">
        <v>1</v>
      </c>
      <c r="AB6150" t="s">
        <v>124</v>
      </c>
      <c r="AC6150" t="s">
        <v>124</v>
      </c>
      <c r="AD6150" t="s">
        <v>124</v>
      </c>
      <c r="AE6150" t="s">
        <v>124</v>
      </c>
    </row>
    <row r="6151" spans="1:31" x14ac:dyDescent="0.45">
      <c r="A6151" t="s">
        <v>99</v>
      </c>
      <c r="B6151" t="s">
        <v>18</v>
      </c>
      <c r="C6151" t="s">
        <v>3</v>
      </c>
      <c r="E6151">
        <v>55.8</v>
      </c>
      <c r="F6151">
        <v>55.6</v>
      </c>
      <c r="G6151">
        <v>47.8</v>
      </c>
      <c r="H6151" t="s">
        <v>124</v>
      </c>
      <c r="I6151">
        <v>47.8</v>
      </c>
      <c r="J6151" t="s">
        <v>124</v>
      </c>
      <c r="K6151" t="s">
        <v>124</v>
      </c>
      <c r="L6151" t="s">
        <v>124</v>
      </c>
      <c r="M6151" t="s">
        <v>124</v>
      </c>
      <c r="N6151">
        <v>55.9</v>
      </c>
      <c r="O6151">
        <v>58.8</v>
      </c>
      <c r="P6151">
        <v>50.3</v>
      </c>
      <c r="Q6151" t="s">
        <v>124</v>
      </c>
      <c r="R6151" t="s">
        <v>124</v>
      </c>
      <c r="S6151">
        <v>51.3</v>
      </c>
      <c r="T6151" t="s">
        <v>124</v>
      </c>
      <c r="U6151" t="s">
        <v>124</v>
      </c>
      <c r="V6151" t="s">
        <v>124</v>
      </c>
      <c r="W6151">
        <v>51.3</v>
      </c>
      <c r="X6151">
        <v>51.3</v>
      </c>
      <c r="Y6151" t="s">
        <v>124</v>
      </c>
      <c r="Z6151" t="s">
        <v>124</v>
      </c>
      <c r="AA6151">
        <v>62.7</v>
      </c>
      <c r="AB6151" t="s">
        <v>124</v>
      </c>
      <c r="AC6151" t="s">
        <v>124</v>
      </c>
      <c r="AD6151">
        <v>38.4</v>
      </c>
      <c r="AE6151" t="s">
        <v>124</v>
      </c>
    </row>
    <row r="6152" spans="1:31" x14ac:dyDescent="0.45">
      <c r="A6152" t="s">
        <v>99</v>
      </c>
      <c r="B6152" t="s">
        <v>18</v>
      </c>
      <c r="C6152" t="s">
        <v>3</v>
      </c>
      <c r="D6152" t="s">
        <v>106</v>
      </c>
      <c r="E6152">
        <v>57.4</v>
      </c>
      <c r="F6152">
        <v>57.1</v>
      </c>
      <c r="G6152">
        <v>50.6</v>
      </c>
      <c r="H6152" t="s">
        <v>124</v>
      </c>
      <c r="I6152">
        <v>50.6</v>
      </c>
      <c r="J6152" t="s">
        <v>124</v>
      </c>
      <c r="K6152" t="s">
        <v>124</v>
      </c>
      <c r="L6152" t="s">
        <v>124</v>
      </c>
      <c r="M6152" t="s">
        <v>124</v>
      </c>
      <c r="N6152">
        <v>57.3</v>
      </c>
      <c r="O6152">
        <v>59.2</v>
      </c>
      <c r="P6152">
        <v>51.2</v>
      </c>
      <c r="Q6152" t="s">
        <v>124</v>
      </c>
      <c r="R6152" t="s">
        <v>124</v>
      </c>
      <c r="S6152">
        <v>59.3</v>
      </c>
      <c r="T6152" t="s">
        <v>124</v>
      </c>
      <c r="U6152" t="s">
        <v>124</v>
      </c>
      <c r="V6152" t="s">
        <v>124</v>
      </c>
      <c r="W6152">
        <v>59.3</v>
      </c>
      <c r="X6152">
        <v>59.3</v>
      </c>
      <c r="Y6152" t="s">
        <v>124</v>
      </c>
      <c r="Z6152" t="s">
        <v>124</v>
      </c>
      <c r="AA6152">
        <v>78.400000000000006</v>
      </c>
      <c r="AB6152" t="s">
        <v>124</v>
      </c>
      <c r="AC6152" t="s">
        <v>126</v>
      </c>
      <c r="AD6152" t="s">
        <v>124</v>
      </c>
      <c r="AE6152" t="s">
        <v>124</v>
      </c>
    </row>
    <row r="6153" spans="1:31" x14ac:dyDescent="0.45">
      <c r="A6153" t="s">
        <v>99</v>
      </c>
      <c r="B6153" t="s">
        <v>18</v>
      </c>
      <c r="C6153" t="s">
        <v>3</v>
      </c>
      <c r="D6153" t="s">
        <v>107</v>
      </c>
      <c r="E6153">
        <v>49.6</v>
      </c>
      <c r="F6153">
        <v>49.6</v>
      </c>
      <c r="G6153">
        <v>35.299999999999997</v>
      </c>
      <c r="H6153" t="s">
        <v>124</v>
      </c>
      <c r="I6153">
        <v>35.299999999999997</v>
      </c>
      <c r="J6153" t="s">
        <v>124</v>
      </c>
      <c r="K6153" t="s">
        <v>124</v>
      </c>
      <c r="L6153" t="s">
        <v>124</v>
      </c>
      <c r="M6153" t="s">
        <v>124</v>
      </c>
      <c r="N6153">
        <v>50.1</v>
      </c>
      <c r="O6153">
        <v>53.4</v>
      </c>
      <c r="P6153">
        <v>49.3</v>
      </c>
      <c r="Q6153" t="s">
        <v>124</v>
      </c>
      <c r="R6153" t="s">
        <v>124</v>
      </c>
      <c r="S6153">
        <v>47.3</v>
      </c>
      <c r="T6153" t="s">
        <v>124</v>
      </c>
      <c r="U6153" t="s">
        <v>124</v>
      </c>
      <c r="V6153" t="s">
        <v>124</v>
      </c>
      <c r="W6153">
        <v>47.3</v>
      </c>
      <c r="X6153">
        <v>47.3</v>
      </c>
      <c r="Y6153" t="s">
        <v>124</v>
      </c>
      <c r="Z6153" t="s">
        <v>124</v>
      </c>
      <c r="AA6153">
        <v>50.9</v>
      </c>
      <c r="AB6153" t="s">
        <v>124</v>
      </c>
      <c r="AC6153" t="s">
        <v>124</v>
      </c>
      <c r="AD6153">
        <v>38.4</v>
      </c>
      <c r="AE6153" t="s">
        <v>124</v>
      </c>
    </row>
    <row r="6154" spans="1:31" x14ac:dyDescent="0.45">
      <c r="A6154" t="s">
        <v>100</v>
      </c>
      <c r="B6154" t="s">
        <v>3</v>
      </c>
      <c r="C6154" t="s">
        <v>3</v>
      </c>
      <c r="E6154">
        <v>346</v>
      </c>
      <c r="F6154">
        <v>328</v>
      </c>
      <c r="G6154">
        <v>22</v>
      </c>
      <c r="H6154" t="s">
        <v>124</v>
      </c>
      <c r="I6154">
        <v>7</v>
      </c>
      <c r="J6154">
        <v>15</v>
      </c>
      <c r="K6154">
        <v>5</v>
      </c>
      <c r="L6154">
        <v>2</v>
      </c>
      <c r="M6154">
        <v>8</v>
      </c>
      <c r="N6154">
        <v>306</v>
      </c>
      <c r="O6154">
        <v>212</v>
      </c>
      <c r="P6154">
        <v>94</v>
      </c>
      <c r="Q6154" t="s">
        <v>124</v>
      </c>
      <c r="R6154" t="s">
        <v>124</v>
      </c>
      <c r="S6154">
        <v>4</v>
      </c>
      <c r="T6154" t="s">
        <v>124</v>
      </c>
      <c r="U6154">
        <v>1</v>
      </c>
      <c r="V6154" t="s">
        <v>124</v>
      </c>
      <c r="W6154">
        <v>3</v>
      </c>
      <c r="X6154">
        <v>3</v>
      </c>
      <c r="Y6154" t="s">
        <v>124</v>
      </c>
      <c r="Z6154">
        <v>3</v>
      </c>
      <c r="AA6154">
        <v>11</v>
      </c>
      <c r="AB6154" t="s">
        <v>124</v>
      </c>
      <c r="AC6154">
        <v>1</v>
      </c>
      <c r="AD6154">
        <v>1</v>
      </c>
      <c r="AE6154" t="s">
        <v>124</v>
      </c>
    </row>
    <row r="6155" spans="1:31" x14ac:dyDescent="0.45">
      <c r="A6155" t="s">
        <v>100</v>
      </c>
      <c r="B6155" t="s">
        <v>3</v>
      </c>
      <c r="C6155" t="s">
        <v>3</v>
      </c>
      <c r="D6155" t="s">
        <v>106</v>
      </c>
      <c r="E6155">
        <v>266</v>
      </c>
      <c r="F6155">
        <v>250</v>
      </c>
      <c r="G6155">
        <v>15</v>
      </c>
      <c r="H6155" t="s">
        <v>124</v>
      </c>
      <c r="I6155">
        <v>6</v>
      </c>
      <c r="J6155">
        <v>9</v>
      </c>
      <c r="K6155">
        <v>3</v>
      </c>
      <c r="L6155">
        <v>2</v>
      </c>
      <c r="M6155">
        <v>4</v>
      </c>
      <c r="N6155">
        <v>235</v>
      </c>
      <c r="O6155">
        <v>195</v>
      </c>
      <c r="P6155">
        <v>40</v>
      </c>
      <c r="Q6155" t="s">
        <v>124</v>
      </c>
      <c r="R6155" t="s">
        <v>124</v>
      </c>
      <c r="S6155">
        <v>4</v>
      </c>
      <c r="T6155" t="s">
        <v>124</v>
      </c>
      <c r="U6155">
        <v>1</v>
      </c>
      <c r="V6155" t="s">
        <v>124</v>
      </c>
      <c r="W6155">
        <v>3</v>
      </c>
      <c r="X6155">
        <v>3</v>
      </c>
      <c r="Y6155" t="s">
        <v>124</v>
      </c>
      <c r="Z6155">
        <v>2</v>
      </c>
      <c r="AA6155">
        <v>10</v>
      </c>
      <c r="AB6155" t="s">
        <v>124</v>
      </c>
      <c r="AC6155" t="s">
        <v>126</v>
      </c>
      <c r="AD6155" t="s">
        <v>124</v>
      </c>
      <c r="AE6155" t="s">
        <v>124</v>
      </c>
    </row>
    <row r="6156" spans="1:31" x14ac:dyDescent="0.45">
      <c r="A6156" t="s">
        <v>100</v>
      </c>
      <c r="B6156" t="s">
        <v>3</v>
      </c>
      <c r="C6156" t="s">
        <v>3</v>
      </c>
      <c r="D6156" t="s">
        <v>107</v>
      </c>
      <c r="E6156">
        <v>80</v>
      </c>
      <c r="F6156">
        <v>78</v>
      </c>
      <c r="G6156">
        <v>7</v>
      </c>
      <c r="H6156" t="s">
        <v>124</v>
      </c>
      <c r="I6156">
        <v>1</v>
      </c>
      <c r="J6156">
        <v>6</v>
      </c>
      <c r="K6156">
        <v>2</v>
      </c>
      <c r="L6156" t="s">
        <v>124</v>
      </c>
      <c r="M6156">
        <v>4</v>
      </c>
      <c r="N6156">
        <v>71</v>
      </c>
      <c r="O6156">
        <v>17</v>
      </c>
      <c r="P6156">
        <v>54</v>
      </c>
      <c r="Q6156" t="s">
        <v>124</v>
      </c>
      <c r="R6156" t="s">
        <v>124</v>
      </c>
      <c r="S6156" t="s">
        <v>124</v>
      </c>
      <c r="T6156" t="s">
        <v>124</v>
      </c>
      <c r="U6156" t="s">
        <v>124</v>
      </c>
      <c r="V6156" t="s">
        <v>124</v>
      </c>
      <c r="W6156" t="s">
        <v>124</v>
      </c>
      <c r="X6156" t="s">
        <v>124</v>
      </c>
      <c r="Y6156" t="s">
        <v>124</v>
      </c>
      <c r="Z6156">
        <v>1</v>
      </c>
      <c r="AA6156">
        <v>1</v>
      </c>
      <c r="AB6156" t="s">
        <v>124</v>
      </c>
      <c r="AC6156">
        <v>1</v>
      </c>
      <c r="AD6156">
        <v>1</v>
      </c>
      <c r="AE6156" t="s">
        <v>124</v>
      </c>
    </row>
    <row r="6157" spans="1:31" x14ac:dyDescent="0.45">
      <c r="A6157" t="s">
        <v>100</v>
      </c>
      <c r="B6157" t="s">
        <v>4</v>
      </c>
      <c r="C6157" t="s">
        <v>3</v>
      </c>
      <c r="E6157" t="s">
        <v>124</v>
      </c>
      <c r="F6157" t="s">
        <v>124</v>
      </c>
      <c r="G6157" t="s">
        <v>124</v>
      </c>
      <c r="H6157" t="s">
        <v>124</v>
      </c>
      <c r="I6157" t="s">
        <v>124</v>
      </c>
      <c r="J6157" t="s">
        <v>124</v>
      </c>
      <c r="K6157" t="s">
        <v>124</v>
      </c>
      <c r="L6157" t="s">
        <v>124</v>
      </c>
      <c r="M6157" t="s">
        <v>124</v>
      </c>
      <c r="N6157" t="s">
        <v>124</v>
      </c>
      <c r="O6157" t="s">
        <v>124</v>
      </c>
      <c r="P6157" t="s">
        <v>124</v>
      </c>
      <c r="Q6157" t="s">
        <v>124</v>
      </c>
      <c r="R6157" t="s">
        <v>124</v>
      </c>
      <c r="S6157" t="s">
        <v>124</v>
      </c>
      <c r="T6157" t="s">
        <v>124</v>
      </c>
      <c r="U6157" t="s">
        <v>124</v>
      </c>
      <c r="V6157" t="s">
        <v>124</v>
      </c>
      <c r="W6157" t="s">
        <v>124</v>
      </c>
      <c r="X6157" t="s">
        <v>124</v>
      </c>
      <c r="Y6157" t="s">
        <v>124</v>
      </c>
      <c r="Z6157" t="s">
        <v>124</v>
      </c>
      <c r="AA6157" t="s">
        <v>124</v>
      </c>
      <c r="AB6157" t="s">
        <v>124</v>
      </c>
      <c r="AC6157" t="s">
        <v>124</v>
      </c>
      <c r="AD6157" t="s">
        <v>124</v>
      </c>
      <c r="AE6157" t="s">
        <v>124</v>
      </c>
    </row>
    <row r="6158" spans="1:31" x14ac:dyDescent="0.45">
      <c r="A6158" t="s">
        <v>100</v>
      </c>
      <c r="B6158" t="s">
        <v>4</v>
      </c>
      <c r="C6158" t="s">
        <v>3</v>
      </c>
      <c r="D6158" t="s">
        <v>106</v>
      </c>
      <c r="E6158" t="s">
        <v>124</v>
      </c>
      <c r="F6158" t="s">
        <v>124</v>
      </c>
      <c r="G6158" t="s">
        <v>124</v>
      </c>
      <c r="H6158" t="s">
        <v>124</v>
      </c>
      <c r="I6158" t="s">
        <v>124</v>
      </c>
      <c r="J6158" t="s">
        <v>124</v>
      </c>
      <c r="K6158" t="s">
        <v>124</v>
      </c>
      <c r="L6158" t="s">
        <v>124</v>
      </c>
      <c r="M6158" t="s">
        <v>124</v>
      </c>
      <c r="N6158" t="s">
        <v>124</v>
      </c>
      <c r="O6158" t="s">
        <v>124</v>
      </c>
      <c r="P6158" t="s">
        <v>124</v>
      </c>
      <c r="Q6158" t="s">
        <v>124</v>
      </c>
      <c r="R6158" t="s">
        <v>124</v>
      </c>
      <c r="S6158" t="s">
        <v>124</v>
      </c>
      <c r="T6158" t="s">
        <v>124</v>
      </c>
      <c r="U6158" t="s">
        <v>124</v>
      </c>
      <c r="V6158" t="s">
        <v>124</v>
      </c>
      <c r="W6158" t="s">
        <v>124</v>
      </c>
      <c r="X6158" t="s">
        <v>124</v>
      </c>
      <c r="Y6158" t="s">
        <v>124</v>
      </c>
      <c r="Z6158" t="s">
        <v>124</v>
      </c>
      <c r="AA6158" t="s">
        <v>124</v>
      </c>
      <c r="AB6158" t="s">
        <v>124</v>
      </c>
      <c r="AC6158" t="s">
        <v>126</v>
      </c>
      <c r="AD6158" t="s">
        <v>124</v>
      </c>
      <c r="AE6158" t="s">
        <v>124</v>
      </c>
    </row>
    <row r="6159" spans="1:31" x14ac:dyDescent="0.45">
      <c r="A6159" t="s">
        <v>100</v>
      </c>
      <c r="B6159" t="s">
        <v>4</v>
      </c>
      <c r="C6159" t="s">
        <v>3</v>
      </c>
      <c r="D6159" t="s">
        <v>107</v>
      </c>
      <c r="E6159" t="s">
        <v>124</v>
      </c>
      <c r="F6159" t="s">
        <v>124</v>
      </c>
      <c r="G6159" t="s">
        <v>124</v>
      </c>
      <c r="H6159" t="s">
        <v>124</v>
      </c>
      <c r="I6159" t="s">
        <v>124</v>
      </c>
      <c r="J6159" t="s">
        <v>124</v>
      </c>
      <c r="K6159" t="s">
        <v>124</v>
      </c>
      <c r="L6159" t="s">
        <v>124</v>
      </c>
      <c r="M6159" t="s">
        <v>124</v>
      </c>
      <c r="N6159" t="s">
        <v>124</v>
      </c>
      <c r="O6159" t="s">
        <v>124</v>
      </c>
      <c r="P6159" t="s">
        <v>124</v>
      </c>
      <c r="Q6159" t="s">
        <v>124</v>
      </c>
      <c r="R6159" t="s">
        <v>124</v>
      </c>
      <c r="S6159" t="s">
        <v>124</v>
      </c>
      <c r="T6159" t="s">
        <v>124</v>
      </c>
      <c r="U6159" t="s">
        <v>124</v>
      </c>
      <c r="V6159" t="s">
        <v>124</v>
      </c>
      <c r="W6159" t="s">
        <v>124</v>
      </c>
      <c r="X6159" t="s">
        <v>124</v>
      </c>
      <c r="Y6159" t="s">
        <v>124</v>
      </c>
      <c r="Z6159" t="s">
        <v>124</v>
      </c>
      <c r="AA6159" t="s">
        <v>124</v>
      </c>
      <c r="AB6159" t="s">
        <v>124</v>
      </c>
      <c r="AC6159" t="s">
        <v>124</v>
      </c>
      <c r="AD6159" t="s">
        <v>124</v>
      </c>
      <c r="AE6159" t="s">
        <v>124</v>
      </c>
    </row>
    <row r="6160" spans="1:31" x14ac:dyDescent="0.45">
      <c r="A6160" t="s">
        <v>100</v>
      </c>
      <c r="B6160" t="s">
        <v>5</v>
      </c>
      <c r="C6160" t="s">
        <v>3</v>
      </c>
      <c r="E6160">
        <v>12</v>
      </c>
      <c r="F6160">
        <v>12</v>
      </c>
      <c r="G6160">
        <v>6</v>
      </c>
      <c r="H6160" t="s">
        <v>124</v>
      </c>
      <c r="I6160">
        <v>2</v>
      </c>
      <c r="J6160">
        <v>4</v>
      </c>
      <c r="K6160" t="s">
        <v>124</v>
      </c>
      <c r="L6160">
        <v>1</v>
      </c>
      <c r="M6160">
        <v>3</v>
      </c>
      <c r="N6160">
        <v>6</v>
      </c>
      <c r="O6160" t="s">
        <v>124</v>
      </c>
      <c r="P6160">
        <v>6</v>
      </c>
      <c r="Q6160" t="s">
        <v>124</v>
      </c>
      <c r="R6160" t="s">
        <v>124</v>
      </c>
      <c r="S6160" t="s">
        <v>124</v>
      </c>
      <c r="T6160" t="s">
        <v>124</v>
      </c>
      <c r="U6160" t="s">
        <v>124</v>
      </c>
      <c r="V6160" t="s">
        <v>124</v>
      </c>
      <c r="W6160" t="s">
        <v>124</v>
      </c>
      <c r="X6160" t="s">
        <v>124</v>
      </c>
      <c r="Y6160" t="s">
        <v>124</v>
      </c>
      <c r="Z6160" t="s">
        <v>124</v>
      </c>
      <c r="AA6160" t="s">
        <v>124</v>
      </c>
      <c r="AB6160" t="s">
        <v>124</v>
      </c>
      <c r="AC6160" t="s">
        <v>124</v>
      </c>
      <c r="AD6160" t="s">
        <v>124</v>
      </c>
      <c r="AE6160" t="s">
        <v>124</v>
      </c>
    </row>
    <row r="6161" spans="1:31" x14ac:dyDescent="0.45">
      <c r="A6161" t="s">
        <v>100</v>
      </c>
      <c r="B6161" t="s">
        <v>5</v>
      </c>
      <c r="C6161" t="s">
        <v>3</v>
      </c>
      <c r="D6161" t="s">
        <v>106</v>
      </c>
      <c r="E6161">
        <v>6</v>
      </c>
      <c r="F6161">
        <v>6</v>
      </c>
      <c r="G6161">
        <v>4</v>
      </c>
      <c r="H6161" t="s">
        <v>124</v>
      </c>
      <c r="I6161">
        <v>2</v>
      </c>
      <c r="J6161">
        <v>2</v>
      </c>
      <c r="K6161" t="s">
        <v>124</v>
      </c>
      <c r="L6161">
        <v>1</v>
      </c>
      <c r="M6161">
        <v>1</v>
      </c>
      <c r="N6161">
        <v>2</v>
      </c>
      <c r="O6161" t="s">
        <v>124</v>
      </c>
      <c r="P6161">
        <v>2</v>
      </c>
      <c r="Q6161" t="s">
        <v>124</v>
      </c>
      <c r="R6161" t="s">
        <v>124</v>
      </c>
      <c r="S6161" t="s">
        <v>124</v>
      </c>
      <c r="T6161" t="s">
        <v>124</v>
      </c>
      <c r="U6161" t="s">
        <v>124</v>
      </c>
      <c r="V6161" t="s">
        <v>124</v>
      </c>
      <c r="W6161" t="s">
        <v>124</v>
      </c>
      <c r="X6161" t="s">
        <v>124</v>
      </c>
      <c r="Y6161" t="s">
        <v>124</v>
      </c>
      <c r="Z6161" t="s">
        <v>124</v>
      </c>
      <c r="AA6161" t="s">
        <v>124</v>
      </c>
      <c r="AB6161" t="s">
        <v>124</v>
      </c>
      <c r="AC6161" t="s">
        <v>126</v>
      </c>
      <c r="AD6161" t="s">
        <v>124</v>
      </c>
      <c r="AE6161" t="s">
        <v>124</v>
      </c>
    </row>
    <row r="6162" spans="1:31" x14ac:dyDescent="0.45">
      <c r="A6162" t="s">
        <v>100</v>
      </c>
      <c r="B6162" t="s">
        <v>5</v>
      </c>
      <c r="C6162" t="s">
        <v>3</v>
      </c>
      <c r="D6162" t="s">
        <v>107</v>
      </c>
      <c r="E6162">
        <v>6</v>
      </c>
      <c r="F6162">
        <v>6</v>
      </c>
      <c r="G6162">
        <v>2</v>
      </c>
      <c r="H6162" t="s">
        <v>124</v>
      </c>
      <c r="I6162" t="s">
        <v>124</v>
      </c>
      <c r="J6162">
        <v>2</v>
      </c>
      <c r="K6162" t="s">
        <v>124</v>
      </c>
      <c r="L6162" t="s">
        <v>124</v>
      </c>
      <c r="M6162">
        <v>2</v>
      </c>
      <c r="N6162">
        <v>4</v>
      </c>
      <c r="O6162" t="s">
        <v>124</v>
      </c>
      <c r="P6162">
        <v>4</v>
      </c>
      <c r="Q6162" t="s">
        <v>124</v>
      </c>
      <c r="R6162" t="s">
        <v>124</v>
      </c>
      <c r="S6162" t="s">
        <v>124</v>
      </c>
      <c r="T6162" t="s">
        <v>124</v>
      </c>
      <c r="U6162" t="s">
        <v>124</v>
      </c>
      <c r="V6162" t="s">
        <v>124</v>
      </c>
      <c r="W6162" t="s">
        <v>124</v>
      </c>
      <c r="X6162" t="s">
        <v>124</v>
      </c>
      <c r="Y6162" t="s">
        <v>124</v>
      </c>
      <c r="Z6162" t="s">
        <v>124</v>
      </c>
      <c r="AA6162" t="s">
        <v>124</v>
      </c>
      <c r="AB6162" t="s">
        <v>124</v>
      </c>
      <c r="AC6162" t="s">
        <v>124</v>
      </c>
      <c r="AD6162" t="s">
        <v>124</v>
      </c>
      <c r="AE6162" t="s">
        <v>124</v>
      </c>
    </row>
    <row r="6163" spans="1:31" x14ac:dyDescent="0.45">
      <c r="A6163" t="s">
        <v>100</v>
      </c>
      <c r="B6163" t="s">
        <v>6</v>
      </c>
      <c r="C6163" t="s">
        <v>3</v>
      </c>
      <c r="E6163">
        <v>16</v>
      </c>
      <c r="F6163">
        <v>15</v>
      </c>
      <c r="G6163">
        <v>5</v>
      </c>
      <c r="H6163" t="s">
        <v>124</v>
      </c>
      <c r="I6163">
        <v>1</v>
      </c>
      <c r="J6163">
        <v>4</v>
      </c>
      <c r="K6163">
        <v>1</v>
      </c>
      <c r="L6163">
        <v>1</v>
      </c>
      <c r="M6163">
        <v>2</v>
      </c>
      <c r="N6163">
        <v>10</v>
      </c>
      <c r="O6163">
        <v>1</v>
      </c>
      <c r="P6163">
        <v>9</v>
      </c>
      <c r="Q6163" t="s">
        <v>124</v>
      </c>
      <c r="R6163" t="s">
        <v>124</v>
      </c>
      <c r="S6163" t="s">
        <v>124</v>
      </c>
      <c r="T6163" t="s">
        <v>124</v>
      </c>
      <c r="U6163" t="s">
        <v>124</v>
      </c>
      <c r="V6163" t="s">
        <v>124</v>
      </c>
      <c r="W6163" t="s">
        <v>124</v>
      </c>
      <c r="X6163" t="s">
        <v>124</v>
      </c>
      <c r="Y6163" t="s">
        <v>124</v>
      </c>
      <c r="Z6163" t="s">
        <v>124</v>
      </c>
      <c r="AA6163">
        <v>1</v>
      </c>
      <c r="AB6163" t="s">
        <v>124</v>
      </c>
      <c r="AC6163" t="s">
        <v>124</v>
      </c>
      <c r="AD6163" t="s">
        <v>124</v>
      </c>
      <c r="AE6163" t="s">
        <v>124</v>
      </c>
    </row>
    <row r="6164" spans="1:31" x14ac:dyDescent="0.45">
      <c r="A6164" t="s">
        <v>100</v>
      </c>
      <c r="B6164" t="s">
        <v>6</v>
      </c>
      <c r="C6164" t="s">
        <v>3</v>
      </c>
      <c r="D6164" t="s">
        <v>106</v>
      </c>
      <c r="E6164">
        <v>11</v>
      </c>
      <c r="F6164">
        <v>10</v>
      </c>
      <c r="G6164">
        <v>4</v>
      </c>
      <c r="H6164" t="s">
        <v>124</v>
      </c>
      <c r="I6164">
        <v>1</v>
      </c>
      <c r="J6164">
        <v>3</v>
      </c>
      <c r="K6164">
        <v>1</v>
      </c>
      <c r="L6164">
        <v>1</v>
      </c>
      <c r="M6164">
        <v>1</v>
      </c>
      <c r="N6164">
        <v>6</v>
      </c>
      <c r="O6164">
        <v>1</v>
      </c>
      <c r="P6164">
        <v>5</v>
      </c>
      <c r="Q6164" t="s">
        <v>124</v>
      </c>
      <c r="R6164" t="s">
        <v>124</v>
      </c>
      <c r="S6164" t="s">
        <v>124</v>
      </c>
      <c r="T6164" t="s">
        <v>124</v>
      </c>
      <c r="U6164" t="s">
        <v>124</v>
      </c>
      <c r="V6164" t="s">
        <v>124</v>
      </c>
      <c r="W6164" t="s">
        <v>124</v>
      </c>
      <c r="X6164" t="s">
        <v>124</v>
      </c>
      <c r="Y6164" t="s">
        <v>124</v>
      </c>
      <c r="Z6164" t="s">
        <v>124</v>
      </c>
      <c r="AA6164">
        <v>1</v>
      </c>
      <c r="AB6164" t="s">
        <v>124</v>
      </c>
      <c r="AC6164" t="s">
        <v>126</v>
      </c>
      <c r="AD6164" t="s">
        <v>124</v>
      </c>
      <c r="AE6164" t="s">
        <v>124</v>
      </c>
    </row>
    <row r="6165" spans="1:31" x14ac:dyDescent="0.45">
      <c r="A6165" t="s">
        <v>100</v>
      </c>
      <c r="B6165" t="s">
        <v>6</v>
      </c>
      <c r="C6165" t="s">
        <v>3</v>
      </c>
      <c r="D6165" t="s">
        <v>107</v>
      </c>
      <c r="E6165">
        <v>5</v>
      </c>
      <c r="F6165">
        <v>5</v>
      </c>
      <c r="G6165">
        <v>1</v>
      </c>
      <c r="H6165" t="s">
        <v>124</v>
      </c>
      <c r="I6165" t="s">
        <v>124</v>
      </c>
      <c r="J6165">
        <v>1</v>
      </c>
      <c r="K6165" t="s">
        <v>124</v>
      </c>
      <c r="L6165" t="s">
        <v>124</v>
      </c>
      <c r="M6165">
        <v>1</v>
      </c>
      <c r="N6165">
        <v>4</v>
      </c>
      <c r="O6165" t="s">
        <v>124</v>
      </c>
      <c r="P6165">
        <v>4</v>
      </c>
      <c r="Q6165" t="s">
        <v>124</v>
      </c>
      <c r="R6165" t="s">
        <v>124</v>
      </c>
      <c r="S6165" t="s">
        <v>124</v>
      </c>
      <c r="T6165" t="s">
        <v>124</v>
      </c>
      <c r="U6165" t="s">
        <v>124</v>
      </c>
      <c r="V6165" t="s">
        <v>124</v>
      </c>
      <c r="W6165" t="s">
        <v>124</v>
      </c>
      <c r="X6165" t="s">
        <v>124</v>
      </c>
      <c r="Y6165" t="s">
        <v>124</v>
      </c>
      <c r="Z6165" t="s">
        <v>124</v>
      </c>
      <c r="AA6165" t="s">
        <v>124</v>
      </c>
      <c r="AB6165" t="s">
        <v>124</v>
      </c>
      <c r="AC6165" t="s">
        <v>124</v>
      </c>
      <c r="AD6165" t="s">
        <v>124</v>
      </c>
      <c r="AE6165" t="s">
        <v>124</v>
      </c>
    </row>
    <row r="6166" spans="1:31" x14ac:dyDescent="0.45">
      <c r="A6166" t="s">
        <v>100</v>
      </c>
      <c r="B6166" t="s">
        <v>7</v>
      </c>
      <c r="C6166" t="s">
        <v>3</v>
      </c>
      <c r="E6166">
        <v>33</v>
      </c>
      <c r="F6166">
        <v>33</v>
      </c>
      <c r="G6166">
        <v>4</v>
      </c>
      <c r="H6166" t="s">
        <v>124</v>
      </c>
      <c r="I6166" t="s">
        <v>124</v>
      </c>
      <c r="J6166">
        <v>4</v>
      </c>
      <c r="K6166">
        <v>2</v>
      </c>
      <c r="L6166" t="s">
        <v>124</v>
      </c>
      <c r="M6166">
        <v>2</v>
      </c>
      <c r="N6166">
        <v>29</v>
      </c>
      <c r="O6166">
        <v>11</v>
      </c>
      <c r="P6166">
        <v>18</v>
      </c>
      <c r="Q6166" t="s">
        <v>124</v>
      </c>
      <c r="R6166" t="s">
        <v>124</v>
      </c>
      <c r="S6166" t="s">
        <v>124</v>
      </c>
      <c r="T6166" t="s">
        <v>124</v>
      </c>
      <c r="U6166" t="s">
        <v>124</v>
      </c>
      <c r="V6166" t="s">
        <v>124</v>
      </c>
      <c r="W6166" t="s">
        <v>124</v>
      </c>
      <c r="X6166" t="s">
        <v>124</v>
      </c>
      <c r="Y6166" t="s">
        <v>124</v>
      </c>
      <c r="Z6166" t="s">
        <v>124</v>
      </c>
      <c r="AA6166" t="s">
        <v>124</v>
      </c>
      <c r="AB6166" t="s">
        <v>124</v>
      </c>
      <c r="AC6166">
        <v>1</v>
      </c>
      <c r="AD6166">
        <v>1</v>
      </c>
      <c r="AE6166" t="s">
        <v>124</v>
      </c>
    </row>
    <row r="6167" spans="1:31" x14ac:dyDescent="0.45">
      <c r="A6167" t="s">
        <v>100</v>
      </c>
      <c r="B6167" t="s">
        <v>7</v>
      </c>
      <c r="C6167" t="s">
        <v>3</v>
      </c>
      <c r="D6167" t="s">
        <v>106</v>
      </c>
      <c r="E6167">
        <v>18</v>
      </c>
      <c r="F6167">
        <v>18</v>
      </c>
      <c r="G6167">
        <v>2</v>
      </c>
      <c r="H6167" t="s">
        <v>124</v>
      </c>
      <c r="I6167" t="s">
        <v>124</v>
      </c>
      <c r="J6167">
        <v>2</v>
      </c>
      <c r="K6167">
        <v>1</v>
      </c>
      <c r="L6167" t="s">
        <v>124</v>
      </c>
      <c r="M6167">
        <v>1</v>
      </c>
      <c r="N6167">
        <v>16</v>
      </c>
      <c r="O6167">
        <v>10</v>
      </c>
      <c r="P6167">
        <v>6</v>
      </c>
      <c r="Q6167" t="s">
        <v>124</v>
      </c>
      <c r="R6167" t="s">
        <v>124</v>
      </c>
      <c r="S6167" t="s">
        <v>124</v>
      </c>
      <c r="T6167" t="s">
        <v>124</v>
      </c>
      <c r="U6167" t="s">
        <v>124</v>
      </c>
      <c r="V6167" t="s">
        <v>124</v>
      </c>
      <c r="W6167" t="s">
        <v>124</v>
      </c>
      <c r="X6167" t="s">
        <v>124</v>
      </c>
      <c r="Y6167" t="s">
        <v>124</v>
      </c>
      <c r="Z6167" t="s">
        <v>124</v>
      </c>
      <c r="AA6167" t="s">
        <v>124</v>
      </c>
      <c r="AB6167" t="s">
        <v>124</v>
      </c>
      <c r="AC6167" t="s">
        <v>126</v>
      </c>
      <c r="AD6167" t="s">
        <v>124</v>
      </c>
      <c r="AE6167" t="s">
        <v>124</v>
      </c>
    </row>
    <row r="6168" spans="1:31" x14ac:dyDescent="0.45">
      <c r="A6168" t="s">
        <v>100</v>
      </c>
      <c r="B6168" t="s">
        <v>7</v>
      </c>
      <c r="C6168" t="s">
        <v>3</v>
      </c>
      <c r="D6168" t="s">
        <v>107</v>
      </c>
      <c r="E6168">
        <v>15</v>
      </c>
      <c r="F6168">
        <v>15</v>
      </c>
      <c r="G6168">
        <v>2</v>
      </c>
      <c r="H6168" t="s">
        <v>124</v>
      </c>
      <c r="I6168" t="s">
        <v>124</v>
      </c>
      <c r="J6168">
        <v>2</v>
      </c>
      <c r="K6168">
        <v>1</v>
      </c>
      <c r="L6168" t="s">
        <v>124</v>
      </c>
      <c r="M6168">
        <v>1</v>
      </c>
      <c r="N6168">
        <v>13</v>
      </c>
      <c r="O6168">
        <v>1</v>
      </c>
      <c r="P6168">
        <v>12</v>
      </c>
      <c r="Q6168" t="s">
        <v>124</v>
      </c>
      <c r="R6168" t="s">
        <v>124</v>
      </c>
      <c r="S6168" t="s">
        <v>124</v>
      </c>
      <c r="T6168" t="s">
        <v>124</v>
      </c>
      <c r="U6168" t="s">
        <v>124</v>
      </c>
      <c r="V6168" t="s">
        <v>124</v>
      </c>
      <c r="W6168" t="s">
        <v>124</v>
      </c>
      <c r="X6168" t="s">
        <v>124</v>
      </c>
      <c r="Y6168" t="s">
        <v>124</v>
      </c>
      <c r="Z6168" t="s">
        <v>124</v>
      </c>
      <c r="AA6168" t="s">
        <v>124</v>
      </c>
      <c r="AB6168" t="s">
        <v>124</v>
      </c>
      <c r="AC6168">
        <v>1</v>
      </c>
      <c r="AD6168">
        <v>1</v>
      </c>
      <c r="AE6168" t="s">
        <v>124</v>
      </c>
    </row>
    <row r="6169" spans="1:31" x14ac:dyDescent="0.45">
      <c r="A6169" t="s">
        <v>100</v>
      </c>
      <c r="B6169" t="s">
        <v>8</v>
      </c>
      <c r="C6169" t="s">
        <v>3</v>
      </c>
      <c r="E6169">
        <v>26</v>
      </c>
      <c r="F6169">
        <v>25</v>
      </c>
      <c r="G6169">
        <v>2</v>
      </c>
      <c r="H6169" t="s">
        <v>124</v>
      </c>
      <c r="I6169">
        <v>1</v>
      </c>
      <c r="J6169">
        <v>1</v>
      </c>
      <c r="K6169" t="s">
        <v>124</v>
      </c>
      <c r="L6169" t="s">
        <v>124</v>
      </c>
      <c r="M6169">
        <v>1</v>
      </c>
      <c r="N6169">
        <v>23</v>
      </c>
      <c r="O6169">
        <v>13</v>
      </c>
      <c r="P6169">
        <v>10</v>
      </c>
      <c r="Q6169" t="s">
        <v>124</v>
      </c>
      <c r="R6169" t="s">
        <v>124</v>
      </c>
      <c r="S6169" t="s">
        <v>124</v>
      </c>
      <c r="T6169" t="s">
        <v>124</v>
      </c>
      <c r="U6169" t="s">
        <v>124</v>
      </c>
      <c r="V6169" t="s">
        <v>124</v>
      </c>
      <c r="W6169" t="s">
        <v>124</v>
      </c>
      <c r="X6169" t="s">
        <v>124</v>
      </c>
      <c r="Y6169" t="s">
        <v>124</v>
      </c>
      <c r="Z6169" t="s">
        <v>124</v>
      </c>
      <c r="AA6169">
        <v>1</v>
      </c>
      <c r="AB6169" t="s">
        <v>124</v>
      </c>
      <c r="AC6169" t="s">
        <v>124</v>
      </c>
      <c r="AD6169" t="s">
        <v>124</v>
      </c>
      <c r="AE6169" t="s">
        <v>124</v>
      </c>
    </row>
    <row r="6170" spans="1:31" x14ac:dyDescent="0.45">
      <c r="A6170" t="s">
        <v>100</v>
      </c>
      <c r="B6170" t="s">
        <v>8</v>
      </c>
      <c r="C6170" t="s">
        <v>3</v>
      </c>
      <c r="D6170" t="s">
        <v>106</v>
      </c>
      <c r="E6170">
        <v>18</v>
      </c>
      <c r="F6170">
        <v>18</v>
      </c>
      <c r="G6170">
        <v>2</v>
      </c>
      <c r="H6170" t="s">
        <v>124</v>
      </c>
      <c r="I6170">
        <v>1</v>
      </c>
      <c r="J6170">
        <v>1</v>
      </c>
      <c r="K6170" t="s">
        <v>124</v>
      </c>
      <c r="L6170" t="s">
        <v>124</v>
      </c>
      <c r="M6170">
        <v>1</v>
      </c>
      <c r="N6170">
        <v>16</v>
      </c>
      <c r="O6170">
        <v>12</v>
      </c>
      <c r="P6170">
        <v>4</v>
      </c>
      <c r="Q6170" t="s">
        <v>124</v>
      </c>
      <c r="R6170" t="s">
        <v>124</v>
      </c>
      <c r="S6170" t="s">
        <v>124</v>
      </c>
      <c r="T6170" t="s">
        <v>124</v>
      </c>
      <c r="U6170" t="s">
        <v>124</v>
      </c>
      <c r="V6170" t="s">
        <v>124</v>
      </c>
      <c r="W6170" t="s">
        <v>124</v>
      </c>
      <c r="X6170" t="s">
        <v>124</v>
      </c>
      <c r="Y6170" t="s">
        <v>124</v>
      </c>
      <c r="Z6170" t="s">
        <v>124</v>
      </c>
      <c r="AA6170" t="s">
        <v>124</v>
      </c>
      <c r="AB6170" t="s">
        <v>124</v>
      </c>
      <c r="AC6170" t="s">
        <v>126</v>
      </c>
      <c r="AD6170" t="s">
        <v>124</v>
      </c>
      <c r="AE6170" t="s">
        <v>124</v>
      </c>
    </row>
    <row r="6171" spans="1:31" x14ac:dyDescent="0.45">
      <c r="A6171" t="s">
        <v>100</v>
      </c>
      <c r="B6171" t="s">
        <v>8</v>
      </c>
      <c r="C6171" t="s">
        <v>3</v>
      </c>
      <c r="D6171" t="s">
        <v>107</v>
      </c>
      <c r="E6171">
        <v>8</v>
      </c>
      <c r="F6171">
        <v>7</v>
      </c>
      <c r="G6171" t="s">
        <v>124</v>
      </c>
      <c r="H6171" t="s">
        <v>124</v>
      </c>
      <c r="I6171" t="s">
        <v>124</v>
      </c>
      <c r="J6171" t="s">
        <v>124</v>
      </c>
      <c r="K6171" t="s">
        <v>124</v>
      </c>
      <c r="L6171" t="s">
        <v>124</v>
      </c>
      <c r="M6171" t="s">
        <v>124</v>
      </c>
      <c r="N6171">
        <v>7</v>
      </c>
      <c r="O6171">
        <v>1</v>
      </c>
      <c r="P6171">
        <v>6</v>
      </c>
      <c r="Q6171" t="s">
        <v>124</v>
      </c>
      <c r="R6171" t="s">
        <v>124</v>
      </c>
      <c r="S6171" t="s">
        <v>124</v>
      </c>
      <c r="T6171" t="s">
        <v>124</v>
      </c>
      <c r="U6171" t="s">
        <v>124</v>
      </c>
      <c r="V6171" t="s">
        <v>124</v>
      </c>
      <c r="W6171" t="s">
        <v>124</v>
      </c>
      <c r="X6171" t="s">
        <v>124</v>
      </c>
      <c r="Y6171" t="s">
        <v>124</v>
      </c>
      <c r="Z6171" t="s">
        <v>124</v>
      </c>
      <c r="AA6171">
        <v>1</v>
      </c>
      <c r="AB6171" t="s">
        <v>124</v>
      </c>
      <c r="AC6171" t="s">
        <v>124</v>
      </c>
      <c r="AD6171" t="s">
        <v>124</v>
      </c>
      <c r="AE6171" t="s">
        <v>124</v>
      </c>
    </row>
    <row r="6172" spans="1:31" x14ac:dyDescent="0.45">
      <c r="A6172" t="s">
        <v>100</v>
      </c>
      <c r="B6172" t="s">
        <v>9</v>
      </c>
      <c r="C6172" t="s">
        <v>3</v>
      </c>
      <c r="E6172">
        <v>23</v>
      </c>
      <c r="F6172">
        <v>22</v>
      </c>
      <c r="G6172" t="s">
        <v>124</v>
      </c>
      <c r="H6172" t="s">
        <v>124</v>
      </c>
      <c r="I6172" t="s">
        <v>124</v>
      </c>
      <c r="J6172" t="s">
        <v>124</v>
      </c>
      <c r="K6172" t="s">
        <v>124</v>
      </c>
      <c r="L6172" t="s">
        <v>124</v>
      </c>
      <c r="M6172" t="s">
        <v>124</v>
      </c>
      <c r="N6172">
        <v>22</v>
      </c>
      <c r="O6172">
        <v>15</v>
      </c>
      <c r="P6172">
        <v>7</v>
      </c>
      <c r="Q6172" t="s">
        <v>124</v>
      </c>
      <c r="R6172" t="s">
        <v>124</v>
      </c>
      <c r="S6172">
        <v>1</v>
      </c>
      <c r="T6172" t="s">
        <v>124</v>
      </c>
      <c r="U6172" t="s">
        <v>124</v>
      </c>
      <c r="V6172" t="s">
        <v>124</v>
      </c>
      <c r="W6172">
        <v>1</v>
      </c>
      <c r="X6172">
        <v>1</v>
      </c>
      <c r="Y6172" t="s">
        <v>124</v>
      </c>
      <c r="Z6172" t="s">
        <v>124</v>
      </c>
      <c r="AA6172" t="s">
        <v>124</v>
      </c>
      <c r="AB6172" t="s">
        <v>124</v>
      </c>
      <c r="AC6172" t="s">
        <v>124</v>
      </c>
      <c r="AD6172" t="s">
        <v>124</v>
      </c>
      <c r="AE6172" t="s">
        <v>124</v>
      </c>
    </row>
    <row r="6173" spans="1:31" x14ac:dyDescent="0.45">
      <c r="A6173" t="s">
        <v>100</v>
      </c>
      <c r="B6173" t="s">
        <v>9</v>
      </c>
      <c r="C6173" t="s">
        <v>3</v>
      </c>
      <c r="D6173" t="s">
        <v>106</v>
      </c>
      <c r="E6173">
        <v>18</v>
      </c>
      <c r="F6173">
        <v>17</v>
      </c>
      <c r="G6173" t="s">
        <v>124</v>
      </c>
      <c r="H6173" t="s">
        <v>124</v>
      </c>
      <c r="I6173" t="s">
        <v>124</v>
      </c>
      <c r="J6173" t="s">
        <v>124</v>
      </c>
      <c r="K6173" t="s">
        <v>124</v>
      </c>
      <c r="L6173" t="s">
        <v>124</v>
      </c>
      <c r="M6173" t="s">
        <v>124</v>
      </c>
      <c r="N6173">
        <v>17</v>
      </c>
      <c r="O6173">
        <v>14</v>
      </c>
      <c r="P6173">
        <v>3</v>
      </c>
      <c r="Q6173" t="s">
        <v>124</v>
      </c>
      <c r="R6173" t="s">
        <v>124</v>
      </c>
      <c r="S6173">
        <v>1</v>
      </c>
      <c r="T6173" t="s">
        <v>124</v>
      </c>
      <c r="U6173" t="s">
        <v>124</v>
      </c>
      <c r="V6173" t="s">
        <v>124</v>
      </c>
      <c r="W6173">
        <v>1</v>
      </c>
      <c r="X6173">
        <v>1</v>
      </c>
      <c r="Y6173" t="s">
        <v>124</v>
      </c>
      <c r="Z6173" t="s">
        <v>124</v>
      </c>
      <c r="AA6173" t="s">
        <v>124</v>
      </c>
      <c r="AB6173" t="s">
        <v>124</v>
      </c>
      <c r="AC6173" t="s">
        <v>126</v>
      </c>
      <c r="AD6173" t="s">
        <v>124</v>
      </c>
      <c r="AE6173" t="s">
        <v>124</v>
      </c>
    </row>
    <row r="6174" spans="1:31" x14ac:dyDescent="0.45">
      <c r="A6174" t="s">
        <v>100</v>
      </c>
      <c r="B6174" t="s">
        <v>9</v>
      </c>
      <c r="C6174" t="s">
        <v>3</v>
      </c>
      <c r="D6174" t="s">
        <v>107</v>
      </c>
      <c r="E6174">
        <v>5</v>
      </c>
      <c r="F6174">
        <v>5</v>
      </c>
      <c r="G6174" t="s">
        <v>124</v>
      </c>
      <c r="H6174" t="s">
        <v>124</v>
      </c>
      <c r="I6174" t="s">
        <v>124</v>
      </c>
      <c r="J6174" t="s">
        <v>124</v>
      </c>
      <c r="K6174" t="s">
        <v>124</v>
      </c>
      <c r="L6174" t="s">
        <v>124</v>
      </c>
      <c r="M6174" t="s">
        <v>124</v>
      </c>
      <c r="N6174">
        <v>5</v>
      </c>
      <c r="O6174">
        <v>1</v>
      </c>
      <c r="P6174">
        <v>4</v>
      </c>
      <c r="Q6174" t="s">
        <v>124</v>
      </c>
      <c r="R6174" t="s">
        <v>124</v>
      </c>
      <c r="S6174" t="s">
        <v>124</v>
      </c>
      <c r="T6174" t="s">
        <v>124</v>
      </c>
      <c r="U6174" t="s">
        <v>124</v>
      </c>
      <c r="V6174" t="s">
        <v>124</v>
      </c>
      <c r="W6174" t="s">
        <v>124</v>
      </c>
      <c r="X6174" t="s">
        <v>124</v>
      </c>
      <c r="Y6174" t="s">
        <v>124</v>
      </c>
      <c r="Z6174" t="s">
        <v>124</v>
      </c>
      <c r="AA6174" t="s">
        <v>124</v>
      </c>
      <c r="AB6174" t="s">
        <v>124</v>
      </c>
      <c r="AC6174" t="s">
        <v>124</v>
      </c>
      <c r="AD6174" t="s">
        <v>124</v>
      </c>
      <c r="AE6174" t="s">
        <v>124</v>
      </c>
    </row>
    <row r="6175" spans="1:31" x14ac:dyDescent="0.45">
      <c r="A6175" t="s">
        <v>100</v>
      </c>
      <c r="B6175" t="s">
        <v>10</v>
      </c>
      <c r="C6175" t="s">
        <v>3</v>
      </c>
      <c r="E6175">
        <v>49</v>
      </c>
      <c r="F6175">
        <v>47</v>
      </c>
      <c r="G6175">
        <v>2</v>
      </c>
      <c r="H6175" t="s">
        <v>124</v>
      </c>
      <c r="I6175">
        <v>2</v>
      </c>
      <c r="J6175" t="s">
        <v>124</v>
      </c>
      <c r="K6175" t="s">
        <v>124</v>
      </c>
      <c r="L6175" t="s">
        <v>124</v>
      </c>
      <c r="M6175" t="s">
        <v>124</v>
      </c>
      <c r="N6175">
        <v>45</v>
      </c>
      <c r="O6175">
        <v>35</v>
      </c>
      <c r="P6175">
        <v>10</v>
      </c>
      <c r="Q6175" t="s">
        <v>124</v>
      </c>
      <c r="R6175" t="s">
        <v>124</v>
      </c>
      <c r="S6175">
        <v>2</v>
      </c>
      <c r="T6175" t="s">
        <v>124</v>
      </c>
      <c r="U6175" t="s">
        <v>124</v>
      </c>
      <c r="V6175" t="s">
        <v>124</v>
      </c>
      <c r="W6175">
        <v>2</v>
      </c>
      <c r="X6175">
        <v>2</v>
      </c>
      <c r="Y6175" t="s">
        <v>124</v>
      </c>
      <c r="Z6175" t="s">
        <v>124</v>
      </c>
      <c r="AA6175" t="s">
        <v>124</v>
      </c>
      <c r="AB6175" t="s">
        <v>124</v>
      </c>
      <c r="AC6175" t="s">
        <v>124</v>
      </c>
      <c r="AD6175" t="s">
        <v>124</v>
      </c>
      <c r="AE6175" t="s">
        <v>124</v>
      </c>
    </row>
    <row r="6176" spans="1:31" x14ac:dyDescent="0.45">
      <c r="A6176" t="s">
        <v>100</v>
      </c>
      <c r="B6176" t="s">
        <v>10</v>
      </c>
      <c r="C6176" t="s">
        <v>3</v>
      </c>
      <c r="D6176" t="s">
        <v>106</v>
      </c>
      <c r="E6176">
        <v>37</v>
      </c>
      <c r="F6176">
        <v>35</v>
      </c>
      <c r="G6176">
        <v>1</v>
      </c>
      <c r="H6176" t="s">
        <v>124</v>
      </c>
      <c r="I6176">
        <v>1</v>
      </c>
      <c r="J6176" t="s">
        <v>124</v>
      </c>
      <c r="K6176" t="s">
        <v>124</v>
      </c>
      <c r="L6176" t="s">
        <v>124</v>
      </c>
      <c r="M6176" t="s">
        <v>124</v>
      </c>
      <c r="N6176">
        <v>34</v>
      </c>
      <c r="O6176">
        <v>30</v>
      </c>
      <c r="P6176">
        <v>4</v>
      </c>
      <c r="Q6176" t="s">
        <v>124</v>
      </c>
      <c r="R6176" t="s">
        <v>124</v>
      </c>
      <c r="S6176">
        <v>2</v>
      </c>
      <c r="T6176" t="s">
        <v>124</v>
      </c>
      <c r="U6176" t="s">
        <v>124</v>
      </c>
      <c r="V6176" t="s">
        <v>124</v>
      </c>
      <c r="W6176">
        <v>2</v>
      </c>
      <c r="X6176">
        <v>2</v>
      </c>
      <c r="Y6176" t="s">
        <v>124</v>
      </c>
      <c r="Z6176" t="s">
        <v>124</v>
      </c>
      <c r="AA6176" t="s">
        <v>124</v>
      </c>
      <c r="AB6176" t="s">
        <v>124</v>
      </c>
      <c r="AC6176" t="s">
        <v>126</v>
      </c>
      <c r="AD6176" t="s">
        <v>124</v>
      </c>
      <c r="AE6176" t="s">
        <v>124</v>
      </c>
    </row>
    <row r="6177" spans="1:31" x14ac:dyDescent="0.45">
      <c r="A6177" t="s">
        <v>100</v>
      </c>
      <c r="B6177" t="s">
        <v>10</v>
      </c>
      <c r="C6177" t="s">
        <v>3</v>
      </c>
      <c r="D6177" t="s">
        <v>107</v>
      </c>
      <c r="E6177">
        <v>12</v>
      </c>
      <c r="F6177">
        <v>12</v>
      </c>
      <c r="G6177">
        <v>1</v>
      </c>
      <c r="H6177" t="s">
        <v>124</v>
      </c>
      <c r="I6177">
        <v>1</v>
      </c>
      <c r="J6177" t="s">
        <v>124</v>
      </c>
      <c r="K6177" t="s">
        <v>124</v>
      </c>
      <c r="L6177" t="s">
        <v>124</v>
      </c>
      <c r="M6177" t="s">
        <v>124</v>
      </c>
      <c r="N6177">
        <v>11</v>
      </c>
      <c r="O6177">
        <v>5</v>
      </c>
      <c r="P6177">
        <v>6</v>
      </c>
      <c r="Q6177" t="s">
        <v>124</v>
      </c>
      <c r="R6177" t="s">
        <v>124</v>
      </c>
      <c r="S6177" t="s">
        <v>124</v>
      </c>
      <c r="T6177" t="s">
        <v>124</v>
      </c>
      <c r="U6177" t="s">
        <v>124</v>
      </c>
      <c r="V6177" t="s">
        <v>124</v>
      </c>
      <c r="W6177" t="s">
        <v>124</v>
      </c>
      <c r="X6177" t="s">
        <v>124</v>
      </c>
      <c r="Y6177" t="s">
        <v>124</v>
      </c>
      <c r="Z6177" t="s">
        <v>124</v>
      </c>
      <c r="AA6177" t="s">
        <v>124</v>
      </c>
      <c r="AB6177" t="s">
        <v>124</v>
      </c>
      <c r="AC6177" t="s">
        <v>124</v>
      </c>
      <c r="AD6177" t="s">
        <v>124</v>
      </c>
      <c r="AE6177" t="s">
        <v>124</v>
      </c>
    </row>
    <row r="6178" spans="1:31" x14ac:dyDescent="0.45">
      <c r="A6178" t="s">
        <v>100</v>
      </c>
      <c r="B6178" t="s">
        <v>11</v>
      </c>
      <c r="C6178" t="s">
        <v>3</v>
      </c>
      <c r="E6178">
        <v>48</v>
      </c>
      <c r="F6178">
        <v>47</v>
      </c>
      <c r="G6178">
        <v>2</v>
      </c>
      <c r="H6178" t="s">
        <v>124</v>
      </c>
      <c r="I6178" t="s">
        <v>124</v>
      </c>
      <c r="J6178">
        <v>2</v>
      </c>
      <c r="K6178">
        <v>2</v>
      </c>
      <c r="L6178" t="s">
        <v>124</v>
      </c>
      <c r="M6178" t="s">
        <v>124</v>
      </c>
      <c r="N6178">
        <v>45</v>
      </c>
      <c r="O6178">
        <v>35</v>
      </c>
      <c r="P6178">
        <v>10</v>
      </c>
      <c r="Q6178" t="s">
        <v>124</v>
      </c>
      <c r="R6178" t="s">
        <v>124</v>
      </c>
      <c r="S6178">
        <v>1</v>
      </c>
      <c r="T6178" t="s">
        <v>124</v>
      </c>
      <c r="U6178">
        <v>1</v>
      </c>
      <c r="V6178" t="s">
        <v>124</v>
      </c>
      <c r="W6178" t="s">
        <v>124</v>
      </c>
      <c r="X6178" t="s">
        <v>124</v>
      </c>
      <c r="Y6178" t="s">
        <v>124</v>
      </c>
      <c r="Z6178" t="s">
        <v>124</v>
      </c>
      <c r="AA6178" t="s">
        <v>124</v>
      </c>
      <c r="AB6178" t="s">
        <v>124</v>
      </c>
      <c r="AC6178" t="s">
        <v>124</v>
      </c>
      <c r="AD6178" t="s">
        <v>124</v>
      </c>
      <c r="AE6178" t="s">
        <v>124</v>
      </c>
    </row>
    <row r="6179" spans="1:31" x14ac:dyDescent="0.45">
      <c r="A6179" t="s">
        <v>100</v>
      </c>
      <c r="B6179" t="s">
        <v>11</v>
      </c>
      <c r="C6179" t="s">
        <v>3</v>
      </c>
      <c r="D6179" t="s">
        <v>106</v>
      </c>
      <c r="E6179">
        <v>34</v>
      </c>
      <c r="F6179">
        <v>33</v>
      </c>
      <c r="G6179">
        <v>1</v>
      </c>
      <c r="H6179" t="s">
        <v>124</v>
      </c>
      <c r="I6179" t="s">
        <v>124</v>
      </c>
      <c r="J6179">
        <v>1</v>
      </c>
      <c r="K6179">
        <v>1</v>
      </c>
      <c r="L6179" t="s">
        <v>124</v>
      </c>
      <c r="M6179" t="s">
        <v>124</v>
      </c>
      <c r="N6179">
        <v>32</v>
      </c>
      <c r="O6179">
        <v>31</v>
      </c>
      <c r="P6179">
        <v>1</v>
      </c>
      <c r="Q6179" t="s">
        <v>124</v>
      </c>
      <c r="R6179" t="s">
        <v>124</v>
      </c>
      <c r="S6179">
        <v>1</v>
      </c>
      <c r="T6179" t="s">
        <v>124</v>
      </c>
      <c r="U6179">
        <v>1</v>
      </c>
      <c r="V6179" t="s">
        <v>124</v>
      </c>
      <c r="W6179" t="s">
        <v>124</v>
      </c>
      <c r="X6179" t="s">
        <v>124</v>
      </c>
      <c r="Y6179" t="s">
        <v>124</v>
      </c>
      <c r="Z6179" t="s">
        <v>124</v>
      </c>
      <c r="AA6179" t="s">
        <v>124</v>
      </c>
      <c r="AB6179" t="s">
        <v>124</v>
      </c>
      <c r="AC6179" t="s">
        <v>126</v>
      </c>
      <c r="AD6179" t="s">
        <v>124</v>
      </c>
      <c r="AE6179" t="s">
        <v>124</v>
      </c>
    </row>
    <row r="6180" spans="1:31" x14ac:dyDescent="0.45">
      <c r="A6180" t="s">
        <v>100</v>
      </c>
      <c r="B6180" t="s">
        <v>11</v>
      </c>
      <c r="C6180" t="s">
        <v>3</v>
      </c>
      <c r="D6180" t="s">
        <v>107</v>
      </c>
      <c r="E6180">
        <v>14</v>
      </c>
      <c r="F6180">
        <v>14</v>
      </c>
      <c r="G6180">
        <v>1</v>
      </c>
      <c r="H6180" t="s">
        <v>124</v>
      </c>
      <c r="I6180" t="s">
        <v>124</v>
      </c>
      <c r="J6180">
        <v>1</v>
      </c>
      <c r="K6180">
        <v>1</v>
      </c>
      <c r="L6180" t="s">
        <v>124</v>
      </c>
      <c r="M6180" t="s">
        <v>124</v>
      </c>
      <c r="N6180">
        <v>13</v>
      </c>
      <c r="O6180">
        <v>4</v>
      </c>
      <c r="P6180">
        <v>9</v>
      </c>
      <c r="Q6180" t="s">
        <v>124</v>
      </c>
      <c r="R6180" t="s">
        <v>124</v>
      </c>
      <c r="S6180" t="s">
        <v>124</v>
      </c>
      <c r="T6180" t="s">
        <v>124</v>
      </c>
      <c r="U6180" t="s">
        <v>124</v>
      </c>
      <c r="V6180" t="s">
        <v>124</v>
      </c>
      <c r="W6180" t="s">
        <v>124</v>
      </c>
      <c r="X6180" t="s">
        <v>124</v>
      </c>
      <c r="Y6180" t="s">
        <v>124</v>
      </c>
      <c r="Z6180" t="s">
        <v>124</v>
      </c>
      <c r="AA6180" t="s">
        <v>124</v>
      </c>
      <c r="AB6180" t="s">
        <v>124</v>
      </c>
      <c r="AC6180" t="s">
        <v>124</v>
      </c>
      <c r="AD6180" t="s">
        <v>124</v>
      </c>
      <c r="AE6180" t="s">
        <v>124</v>
      </c>
    </row>
    <row r="6181" spans="1:31" x14ac:dyDescent="0.45">
      <c r="A6181" t="s">
        <v>100</v>
      </c>
      <c r="B6181" t="s">
        <v>12</v>
      </c>
      <c r="C6181" t="s">
        <v>3</v>
      </c>
      <c r="E6181">
        <v>48</v>
      </c>
      <c r="F6181">
        <v>48</v>
      </c>
      <c r="G6181" t="s">
        <v>124</v>
      </c>
      <c r="H6181" t="s">
        <v>124</v>
      </c>
      <c r="I6181" t="s">
        <v>124</v>
      </c>
      <c r="J6181" t="s">
        <v>124</v>
      </c>
      <c r="K6181" t="s">
        <v>124</v>
      </c>
      <c r="L6181" t="s">
        <v>124</v>
      </c>
      <c r="M6181" t="s">
        <v>124</v>
      </c>
      <c r="N6181">
        <v>48</v>
      </c>
      <c r="O6181">
        <v>43</v>
      </c>
      <c r="P6181">
        <v>5</v>
      </c>
      <c r="Q6181" t="s">
        <v>124</v>
      </c>
      <c r="R6181" t="s">
        <v>124</v>
      </c>
      <c r="S6181" t="s">
        <v>124</v>
      </c>
      <c r="T6181" t="s">
        <v>124</v>
      </c>
      <c r="U6181" t="s">
        <v>124</v>
      </c>
      <c r="V6181" t="s">
        <v>124</v>
      </c>
      <c r="W6181" t="s">
        <v>124</v>
      </c>
      <c r="X6181" t="s">
        <v>124</v>
      </c>
      <c r="Y6181" t="s">
        <v>124</v>
      </c>
      <c r="Z6181" t="s">
        <v>124</v>
      </c>
      <c r="AA6181" t="s">
        <v>124</v>
      </c>
      <c r="AB6181" t="s">
        <v>124</v>
      </c>
      <c r="AC6181" t="s">
        <v>124</v>
      </c>
      <c r="AD6181" t="s">
        <v>124</v>
      </c>
      <c r="AE6181" t="s">
        <v>124</v>
      </c>
    </row>
    <row r="6182" spans="1:31" x14ac:dyDescent="0.45">
      <c r="A6182" t="s">
        <v>100</v>
      </c>
      <c r="B6182" t="s">
        <v>12</v>
      </c>
      <c r="C6182" t="s">
        <v>3</v>
      </c>
      <c r="D6182" t="s">
        <v>106</v>
      </c>
      <c r="E6182">
        <v>40</v>
      </c>
      <c r="F6182">
        <v>40</v>
      </c>
      <c r="G6182" t="s">
        <v>124</v>
      </c>
      <c r="H6182" t="s">
        <v>124</v>
      </c>
      <c r="I6182" t="s">
        <v>124</v>
      </c>
      <c r="J6182" t="s">
        <v>124</v>
      </c>
      <c r="K6182" t="s">
        <v>124</v>
      </c>
      <c r="L6182" t="s">
        <v>124</v>
      </c>
      <c r="M6182" t="s">
        <v>124</v>
      </c>
      <c r="N6182">
        <v>40</v>
      </c>
      <c r="O6182">
        <v>39</v>
      </c>
      <c r="P6182">
        <v>1</v>
      </c>
      <c r="Q6182" t="s">
        <v>124</v>
      </c>
      <c r="R6182" t="s">
        <v>124</v>
      </c>
      <c r="S6182" t="s">
        <v>124</v>
      </c>
      <c r="T6182" t="s">
        <v>124</v>
      </c>
      <c r="U6182" t="s">
        <v>124</v>
      </c>
      <c r="V6182" t="s">
        <v>124</v>
      </c>
      <c r="W6182" t="s">
        <v>124</v>
      </c>
      <c r="X6182" t="s">
        <v>124</v>
      </c>
      <c r="Y6182" t="s">
        <v>124</v>
      </c>
      <c r="Z6182" t="s">
        <v>124</v>
      </c>
      <c r="AA6182" t="s">
        <v>124</v>
      </c>
      <c r="AB6182" t="s">
        <v>124</v>
      </c>
      <c r="AC6182" t="s">
        <v>126</v>
      </c>
      <c r="AD6182" t="s">
        <v>124</v>
      </c>
      <c r="AE6182" t="s">
        <v>124</v>
      </c>
    </row>
    <row r="6183" spans="1:31" x14ac:dyDescent="0.45">
      <c r="A6183" t="s">
        <v>100</v>
      </c>
      <c r="B6183" t="s">
        <v>12</v>
      </c>
      <c r="C6183" t="s">
        <v>3</v>
      </c>
      <c r="D6183" t="s">
        <v>107</v>
      </c>
      <c r="E6183">
        <v>8</v>
      </c>
      <c r="F6183">
        <v>8</v>
      </c>
      <c r="G6183" t="s">
        <v>124</v>
      </c>
      <c r="H6183" t="s">
        <v>124</v>
      </c>
      <c r="I6183" t="s">
        <v>124</v>
      </c>
      <c r="J6183" t="s">
        <v>124</v>
      </c>
      <c r="K6183" t="s">
        <v>124</v>
      </c>
      <c r="L6183" t="s">
        <v>124</v>
      </c>
      <c r="M6183" t="s">
        <v>124</v>
      </c>
      <c r="N6183">
        <v>8</v>
      </c>
      <c r="O6183">
        <v>4</v>
      </c>
      <c r="P6183">
        <v>4</v>
      </c>
      <c r="Q6183" t="s">
        <v>124</v>
      </c>
      <c r="R6183" t="s">
        <v>124</v>
      </c>
      <c r="S6183" t="s">
        <v>124</v>
      </c>
      <c r="T6183" t="s">
        <v>124</v>
      </c>
      <c r="U6183" t="s">
        <v>124</v>
      </c>
      <c r="V6183" t="s">
        <v>124</v>
      </c>
      <c r="W6183" t="s">
        <v>124</v>
      </c>
      <c r="X6183" t="s">
        <v>124</v>
      </c>
      <c r="Y6183" t="s">
        <v>124</v>
      </c>
      <c r="Z6183" t="s">
        <v>124</v>
      </c>
      <c r="AA6183" t="s">
        <v>124</v>
      </c>
      <c r="AB6183" t="s">
        <v>124</v>
      </c>
      <c r="AC6183" t="s">
        <v>124</v>
      </c>
      <c r="AD6183" t="s">
        <v>124</v>
      </c>
      <c r="AE6183" t="s">
        <v>124</v>
      </c>
    </row>
    <row r="6184" spans="1:31" x14ac:dyDescent="0.45">
      <c r="A6184" t="s">
        <v>100</v>
      </c>
      <c r="B6184" t="s">
        <v>13</v>
      </c>
      <c r="C6184" t="s">
        <v>3</v>
      </c>
      <c r="E6184">
        <v>33</v>
      </c>
      <c r="F6184">
        <v>33</v>
      </c>
      <c r="G6184">
        <v>1</v>
      </c>
      <c r="H6184" t="s">
        <v>124</v>
      </c>
      <c r="I6184">
        <v>1</v>
      </c>
      <c r="J6184" t="s">
        <v>124</v>
      </c>
      <c r="K6184" t="s">
        <v>124</v>
      </c>
      <c r="L6184" t="s">
        <v>124</v>
      </c>
      <c r="M6184" t="s">
        <v>124</v>
      </c>
      <c r="N6184">
        <v>32</v>
      </c>
      <c r="O6184">
        <v>29</v>
      </c>
      <c r="P6184">
        <v>3</v>
      </c>
      <c r="Q6184" t="s">
        <v>124</v>
      </c>
      <c r="R6184" t="s">
        <v>124</v>
      </c>
      <c r="S6184" t="s">
        <v>124</v>
      </c>
      <c r="T6184" t="s">
        <v>124</v>
      </c>
      <c r="U6184" t="s">
        <v>124</v>
      </c>
      <c r="V6184" t="s">
        <v>124</v>
      </c>
      <c r="W6184" t="s">
        <v>124</v>
      </c>
      <c r="X6184" t="s">
        <v>124</v>
      </c>
      <c r="Y6184" t="s">
        <v>124</v>
      </c>
      <c r="Z6184" t="s">
        <v>124</v>
      </c>
      <c r="AA6184" t="s">
        <v>124</v>
      </c>
      <c r="AB6184" t="s">
        <v>124</v>
      </c>
      <c r="AC6184" t="s">
        <v>124</v>
      </c>
      <c r="AD6184" t="s">
        <v>124</v>
      </c>
      <c r="AE6184" t="s">
        <v>124</v>
      </c>
    </row>
    <row r="6185" spans="1:31" x14ac:dyDescent="0.45">
      <c r="A6185" t="s">
        <v>100</v>
      </c>
      <c r="B6185" t="s">
        <v>13</v>
      </c>
      <c r="C6185" t="s">
        <v>3</v>
      </c>
      <c r="D6185" t="s">
        <v>106</v>
      </c>
      <c r="E6185">
        <v>30</v>
      </c>
      <c r="F6185">
        <v>30</v>
      </c>
      <c r="G6185">
        <v>1</v>
      </c>
      <c r="H6185" t="s">
        <v>124</v>
      </c>
      <c r="I6185">
        <v>1</v>
      </c>
      <c r="J6185" t="s">
        <v>124</v>
      </c>
      <c r="K6185" t="s">
        <v>124</v>
      </c>
      <c r="L6185" t="s">
        <v>124</v>
      </c>
      <c r="M6185" t="s">
        <v>124</v>
      </c>
      <c r="N6185">
        <v>29</v>
      </c>
      <c r="O6185">
        <v>29</v>
      </c>
      <c r="P6185" t="s">
        <v>124</v>
      </c>
      <c r="Q6185" t="s">
        <v>124</v>
      </c>
      <c r="R6185" t="s">
        <v>124</v>
      </c>
      <c r="S6185" t="s">
        <v>124</v>
      </c>
      <c r="T6185" t="s">
        <v>124</v>
      </c>
      <c r="U6185" t="s">
        <v>124</v>
      </c>
      <c r="V6185" t="s">
        <v>124</v>
      </c>
      <c r="W6185" t="s">
        <v>124</v>
      </c>
      <c r="X6185" t="s">
        <v>124</v>
      </c>
      <c r="Y6185" t="s">
        <v>124</v>
      </c>
      <c r="Z6185" t="s">
        <v>124</v>
      </c>
      <c r="AA6185" t="s">
        <v>124</v>
      </c>
      <c r="AB6185" t="s">
        <v>124</v>
      </c>
      <c r="AC6185" t="s">
        <v>126</v>
      </c>
      <c r="AD6185" t="s">
        <v>124</v>
      </c>
      <c r="AE6185" t="s">
        <v>124</v>
      </c>
    </row>
    <row r="6186" spans="1:31" x14ac:dyDescent="0.45">
      <c r="A6186" t="s">
        <v>100</v>
      </c>
      <c r="B6186" t="s">
        <v>13</v>
      </c>
      <c r="C6186" t="s">
        <v>3</v>
      </c>
      <c r="D6186" t="s">
        <v>107</v>
      </c>
      <c r="E6186">
        <v>3</v>
      </c>
      <c r="F6186">
        <v>3</v>
      </c>
      <c r="G6186" t="s">
        <v>124</v>
      </c>
      <c r="H6186" t="s">
        <v>124</v>
      </c>
      <c r="I6186" t="s">
        <v>124</v>
      </c>
      <c r="J6186" t="s">
        <v>124</v>
      </c>
      <c r="K6186" t="s">
        <v>124</v>
      </c>
      <c r="L6186" t="s">
        <v>124</v>
      </c>
      <c r="M6186" t="s">
        <v>124</v>
      </c>
      <c r="N6186">
        <v>3</v>
      </c>
      <c r="O6186" t="s">
        <v>124</v>
      </c>
      <c r="P6186">
        <v>3</v>
      </c>
      <c r="Q6186" t="s">
        <v>124</v>
      </c>
      <c r="R6186" t="s">
        <v>124</v>
      </c>
      <c r="S6186" t="s">
        <v>124</v>
      </c>
      <c r="T6186" t="s">
        <v>124</v>
      </c>
      <c r="U6186" t="s">
        <v>124</v>
      </c>
      <c r="V6186" t="s">
        <v>124</v>
      </c>
      <c r="W6186" t="s">
        <v>124</v>
      </c>
      <c r="X6186" t="s">
        <v>124</v>
      </c>
      <c r="Y6186" t="s">
        <v>124</v>
      </c>
      <c r="Z6186" t="s">
        <v>124</v>
      </c>
      <c r="AA6186" t="s">
        <v>124</v>
      </c>
      <c r="AB6186" t="s">
        <v>124</v>
      </c>
      <c r="AC6186" t="s">
        <v>124</v>
      </c>
      <c r="AD6186" t="s">
        <v>124</v>
      </c>
      <c r="AE6186" t="s">
        <v>124</v>
      </c>
    </row>
    <row r="6187" spans="1:31" x14ac:dyDescent="0.45">
      <c r="A6187" t="s">
        <v>100</v>
      </c>
      <c r="B6187" t="s">
        <v>14</v>
      </c>
      <c r="C6187" t="s">
        <v>3</v>
      </c>
      <c r="E6187">
        <v>31</v>
      </c>
      <c r="F6187">
        <v>26</v>
      </c>
      <c r="G6187" t="s">
        <v>124</v>
      </c>
      <c r="H6187" t="s">
        <v>124</v>
      </c>
      <c r="I6187" t="s">
        <v>124</v>
      </c>
      <c r="J6187" t="s">
        <v>124</v>
      </c>
      <c r="K6187" t="s">
        <v>124</v>
      </c>
      <c r="L6187" t="s">
        <v>124</v>
      </c>
      <c r="M6187" t="s">
        <v>124</v>
      </c>
      <c r="N6187">
        <v>26</v>
      </c>
      <c r="O6187">
        <v>20</v>
      </c>
      <c r="P6187">
        <v>6</v>
      </c>
      <c r="Q6187" t="s">
        <v>124</v>
      </c>
      <c r="R6187" t="s">
        <v>124</v>
      </c>
      <c r="S6187" t="s">
        <v>124</v>
      </c>
      <c r="T6187" t="s">
        <v>124</v>
      </c>
      <c r="U6187" t="s">
        <v>124</v>
      </c>
      <c r="V6187" t="s">
        <v>124</v>
      </c>
      <c r="W6187" t="s">
        <v>124</v>
      </c>
      <c r="X6187" t="s">
        <v>124</v>
      </c>
      <c r="Y6187" t="s">
        <v>124</v>
      </c>
      <c r="Z6187">
        <v>2</v>
      </c>
      <c r="AA6187">
        <v>3</v>
      </c>
      <c r="AB6187" t="s">
        <v>124</v>
      </c>
      <c r="AC6187" t="s">
        <v>124</v>
      </c>
      <c r="AD6187" t="s">
        <v>124</v>
      </c>
      <c r="AE6187" t="s">
        <v>124</v>
      </c>
    </row>
    <row r="6188" spans="1:31" x14ac:dyDescent="0.45">
      <c r="A6188" t="s">
        <v>100</v>
      </c>
      <c r="B6188" t="s">
        <v>14</v>
      </c>
      <c r="C6188" t="s">
        <v>3</v>
      </c>
      <c r="D6188" t="s">
        <v>106</v>
      </c>
      <c r="E6188">
        <v>28</v>
      </c>
      <c r="F6188">
        <v>24</v>
      </c>
      <c r="G6188" t="s">
        <v>124</v>
      </c>
      <c r="H6188" t="s">
        <v>124</v>
      </c>
      <c r="I6188" t="s">
        <v>124</v>
      </c>
      <c r="J6188" t="s">
        <v>124</v>
      </c>
      <c r="K6188" t="s">
        <v>124</v>
      </c>
      <c r="L6188" t="s">
        <v>124</v>
      </c>
      <c r="M6188" t="s">
        <v>124</v>
      </c>
      <c r="N6188">
        <v>24</v>
      </c>
      <c r="O6188">
        <v>19</v>
      </c>
      <c r="P6188">
        <v>5</v>
      </c>
      <c r="Q6188" t="s">
        <v>124</v>
      </c>
      <c r="R6188" t="s">
        <v>124</v>
      </c>
      <c r="S6188" t="s">
        <v>124</v>
      </c>
      <c r="T6188" t="s">
        <v>124</v>
      </c>
      <c r="U6188" t="s">
        <v>124</v>
      </c>
      <c r="V6188" t="s">
        <v>124</v>
      </c>
      <c r="W6188" t="s">
        <v>124</v>
      </c>
      <c r="X6188" t="s">
        <v>124</v>
      </c>
      <c r="Y6188" t="s">
        <v>124</v>
      </c>
      <c r="Z6188">
        <v>1</v>
      </c>
      <c r="AA6188">
        <v>3</v>
      </c>
      <c r="AB6188" t="s">
        <v>124</v>
      </c>
      <c r="AC6188" t="s">
        <v>126</v>
      </c>
      <c r="AD6188" t="s">
        <v>124</v>
      </c>
      <c r="AE6188" t="s">
        <v>124</v>
      </c>
    </row>
    <row r="6189" spans="1:31" x14ac:dyDescent="0.45">
      <c r="A6189" t="s">
        <v>100</v>
      </c>
      <c r="B6189" t="s">
        <v>14</v>
      </c>
      <c r="C6189" t="s">
        <v>3</v>
      </c>
      <c r="D6189" t="s">
        <v>107</v>
      </c>
      <c r="E6189">
        <v>3</v>
      </c>
      <c r="F6189">
        <v>2</v>
      </c>
      <c r="G6189" t="s">
        <v>124</v>
      </c>
      <c r="H6189" t="s">
        <v>124</v>
      </c>
      <c r="I6189" t="s">
        <v>124</v>
      </c>
      <c r="J6189" t="s">
        <v>124</v>
      </c>
      <c r="K6189" t="s">
        <v>124</v>
      </c>
      <c r="L6189" t="s">
        <v>124</v>
      </c>
      <c r="M6189" t="s">
        <v>124</v>
      </c>
      <c r="N6189">
        <v>2</v>
      </c>
      <c r="O6189">
        <v>1</v>
      </c>
      <c r="P6189">
        <v>1</v>
      </c>
      <c r="Q6189" t="s">
        <v>124</v>
      </c>
      <c r="R6189" t="s">
        <v>124</v>
      </c>
      <c r="S6189" t="s">
        <v>124</v>
      </c>
      <c r="T6189" t="s">
        <v>124</v>
      </c>
      <c r="U6189" t="s">
        <v>124</v>
      </c>
      <c r="V6189" t="s">
        <v>124</v>
      </c>
      <c r="W6189" t="s">
        <v>124</v>
      </c>
      <c r="X6189" t="s">
        <v>124</v>
      </c>
      <c r="Y6189" t="s">
        <v>124</v>
      </c>
      <c r="Z6189">
        <v>1</v>
      </c>
      <c r="AA6189" t="s">
        <v>124</v>
      </c>
      <c r="AB6189" t="s">
        <v>124</v>
      </c>
      <c r="AC6189" t="s">
        <v>124</v>
      </c>
      <c r="AD6189" t="s">
        <v>124</v>
      </c>
      <c r="AE6189" t="s">
        <v>124</v>
      </c>
    </row>
    <row r="6190" spans="1:31" x14ac:dyDescent="0.45">
      <c r="A6190" t="s">
        <v>100</v>
      </c>
      <c r="B6190" t="s">
        <v>15</v>
      </c>
      <c r="C6190" t="s">
        <v>3</v>
      </c>
      <c r="E6190">
        <v>18</v>
      </c>
      <c r="F6190">
        <v>14</v>
      </c>
      <c r="G6190" t="s">
        <v>124</v>
      </c>
      <c r="H6190" t="s">
        <v>124</v>
      </c>
      <c r="I6190" t="s">
        <v>124</v>
      </c>
      <c r="J6190" t="s">
        <v>124</v>
      </c>
      <c r="K6190" t="s">
        <v>124</v>
      </c>
      <c r="L6190" t="s">
        <v>124</v>
      </c>
      <c r="M6190" t="s">
        <v>124</v>
      </c>
      <c r="N6190">
        <v>14</v>
      </c>
      <c r="O6190">
        <v>8</v>
      </c>
      <c r="P6190">
        <v>6</v>
      </c>
      <c r="Q6190" t="s">
        <v>124</v>
      </c>
      <c r="R6190" t="s">
        <v>124</v>
      </c>
      <c r="S6190" t="s">
        <v>124</v>
      </c>
      <c r="T6190" t="s">
        <v>124</v>
      </c>
      <c r="U6190" t="s">
        <v>124</v>
      </c>
      <c r="V6190" t="s">
        <v>124</v>
      </c>
      <c r="W6190" t="s">
        <v>124</v>
      </c>
      <c r="X6190" t="s">
        <v>124</v>
      </c>
      <c r="Y6190" t="s">
        <v>124</v>
      </c>
      <c r="Z6190" t="s">
        <v>124</v>
      </c>
      <c r="AA6190">
        <v>4</v>
      </c>
      <c r="AB6190" t="s">
        <v>124</v>
      </c>
      <c r="AC6190" t="s">
        <v>124</v>
      </c>
      <c r="AD6190" t="s">
        <v>124</v>
      </c>
      <c r="AE6190" t="s">
        <v>124</v>
      </c>
    </row>
    <row r="6191" spans="1:31" x14ac:dyDescent="0.45">
      <c r="A6191" t="s">
        <v>100</v>
      </c>
      <c r="B6191" t="s">
        <v>15</v>
      </c>
      <c r="C6191" t="s">
        <v>3</v>
      </c>
      <c r="D6191" t="s">
        <v>106</v>
      </c>
      <c r="E6191">
        <v>17</v>
      </c>
      <c r="F6191">
        <v>13</v>
      </c>
      <c r="G6191" t="s">
        <v>124</v>
      </c>
      <c r="H6191" t="s">
        <v>124</v>
      </c>
      <c r="I6191" t="s">
        <v>124</v>
      </c>
      <c r="J6191" t="s">
        <v>124</v>
      </c>
      <c r="K6191" t="s">
        <v>124</v>
      </c>
      <c r="L6191" t="s">
        <v>124</v>
      </c>
      <c r="M6191" t="s">
        <v>124</v>
      </c>
      <c r="N6191">
        <v>13</v>
      </c>
      <c r="O6191">
        <v>8</v>
      </c>
      <c r="P6191">
        <v>5</v>
      </c>
      <c r="Q6191" t="s">
        <v>124</v>
      </c>
      <c r="R6191" t="s">
        <v>124</v>
      </c>
      <c r="S6191" t="s">
        <v>124</v>
      </c>
      <c r="T6191" t="s">
        <v>124</v>
      </c>
      <c r="U6191" t="s">
        <v>124</v>
      </c>
      <c r="V6191" t="s">
        <v>124</v>
      </c>
      <c r="W6191" t="s">
        <v>124</v>
      </c>
      <c r="X6191" t="s">
        <v>124</v>
      </c>
      <c r="Y6191" t="s">
        <v>124</v>
      </c>
      <c r="Z6191" t="s">
        <v>124</v>
      </c>
      <c r="AA6191">
        <v>4</v>
      </c>
      <c r="AB6191" t="s">
        <v>124</v>
      </c>
      <c r="AC6191" t="s">
        <v>126</v>
      </c>
      <c r="AD6191" t="s">
        <v>124</v>
      </c>
      <c r="AE6191" t="s">
        <v>124</v>
      </c>
    </row>
    <row r="6192" spans="1:31" x14ac:dyDescent="0.45">
      <c r="A6192" t="s">
        <v>100</v>
      </c>
      <c r="B6192" t="s">
        <v>15</v>
      </c>
      <c r="C6192" t="s">
        <v>3</v>
      </c>
      <c r="D6192" t="s">
        <v>107</v>
      </c>
      <c r="E6192">
        <v>1</v>
      </c>
      <c r="F6192">
        <v>1</v>
      </c>
      <c r="G6192" t="s">
        <v>124</v>
      </c>
      <c r="H6192" t="s">
        <v>124</v>
      </c>
      <c r="I6192" t="s">
        <v>124</v>
      </c>
      <c r="J6192" t="s">
        <v>124</v>
      </c>
      <c r="K6192" t="s">
        <v>124</v>
      </c>
      <c r="L6192" t="s">
        <v>124</v>
      </c>
      <c r="M6192" t="s">
        <v>124</v>
      </c>
      <c r="N6192">
        <v>1</v>
      </c>
      <c r="O6192" t="s">
        <v>124</v>
      </c>
      <c r="P6192">
        <v>1</v>
      </c>
      <c r="Q6192" t="s">
        <v>124</v>
      </c>
      <c r="R6192" t="s">
        <v>124</v>
      </c>
      <c r="S6192" t="s">
        <v>124</v>
      </c>
      <c r="T6192" t="s">
        <v>124</v>
      </c>
      <c r="U6192" t="s">
        <v>124</v>
      </c>
      <c r="V6192" t="s">
        <v>124</v>
      </c>
      <c r="W6192" t="s">
        <v>124</v>
      </c>
      <c r="X6192" t="s">
        <v>124</v>
      </c>
      <c r="Y6192" t="s">
        <v>124</v>
      </c>
      <c r="Z6192" t="s">
        <v>124</v>
      </c>
      <c r="AA6192" t="s">
        <v>124</v>
      </c>
      <c r="AB6192" t="s">
        <v>124</v>
      </c>
      <c r="AC6192" t="s">
        <v>124</v>
      </c>
      <c r="AD6192" t="s">
        <v>124</v>
      </c>
      <c r="AE6192" t="s">
        <v>124</v>
      </c>
    </row>
    <row r="6193" spans="1:31" x14ac:dyDescent="0.45">
      <c r="A6193" t="s">
        <v>100</v>
      </c>
      <c r="B6193" t="s">
        <v>16</v>
      </c>
      <c r="C6193" t="s">
        <v>3</v>
      </c>
      <c r="E6193">
        <v>7</v>
      </c>
      <c r="F6193">
        <v>4</v>
      </c>
      <c r="G6193" t="s">
        <v>124</v>
      </c>
      <c r="H6193" t="s">
        <v>124</v>
      </c>
      <c r="I6193" t="s">
        <v>124</v>
      </c>
      <c r="J6193" t="s">
        <v>124</v>
      </c>
      <c r="K6193" t="s">
        <v>124</v>
      </c>
      <c r="L6193" t="s">
        <v>124</v>
      </c>
      <c r="M6193" t="s">
        <v>124</v>
      </c>
      <c r="N6193">
        <v>4</v>
      </c>
      <c r="O6193">
        <v>2</v>
      </c>
      <c r="P6193">
        <v>2</v>
      </c>
      <c r="Q6193" t="s">
        <v>124</v>
      </c>
      <c r="R6193" t="s">
        <v>124</v>
      </c>
      <c r="S6193" t="s">
        <v>124</v>
      </c>
      <c r="T6193" t="s">
        <v>124</v>
      </c>
      <c r="U6193" t="s">
        <v>124</v>
      </c>
      <c r="V6193" t="s">
        <v>124</v>
      </c>
      <c r="W6193" t="s">
        <v>124</v>
      </c>
      <c r="X6193" t="s">
        <v>124</v>
      </c>
      <c r="Y6193" t="s">
        <v>124</v>
      </c>
      <c r="Z6193">
        <v>1</v>
      </c>
      <c r="AA6193">
        <v>2</v>
      </c>
      <c r="AB6193" t="s">
        <v>124</v>
      </c>
      <c r="AC6193" t="s">
        <v>124</v>
      </c>
      <c r="AD6193" t="s">
        <v>124</v>
      </c>
      <c r="AE6193" t="s">
        <v>124</v>
      </c>
    </row>
    <row r="6194" spans="1:31" x14ac:dyDescent="0.45">
      <c r="A6194" t="s">
        <v>100</v>
      </c>
      <c r="B6194" t="s">
        <v>16</v>
      </c>
      <c r="C6194" t="s">
        <v>3</v>
      </c>
      <c r="D6194" t="s">
        <v>106</v>
      </c>
      <c r="E6194">
        <v>7</v>
      </c>
      <c r="F6194">
        <v>4</v>
      </c>
      <c r="G6194" t="s">
        <v>124</v>
      </c>
      <c r="H6194" t="s">
        <v>124</v>
      </c>
      <c r="I6194" t="s">
        <v>124</v>
      </c>
      <c r="J6194" t="s">
        <v>124</v>
      </c>
      <c r="K6194" t="s">
        <v>124</v>
      </c>
      <c r="L6194" t="s">
        <v>124</v>
      </c>
      <c r="M6194" t="s">
        <v>124</v>
      </c>
      <c r="N6194">
        <v>4</v>
      </c>
      <c r="O6194">
        <v>2</v>
      </c>
      <c r="P6194">
        <v>2</v>
      </c>
      <c r="Q6194" t="s">
        <v>124</v>
      </c>
      <c r="R6194" t="s">
        <v>124</v>
      </c>
      <c r="S6194" t="s">
        <v>124</v>
      </c>
      <c r="T6194" t="s">
        <v>124</v>
      </c>
      <c r="U6194" t="s">
        <v>124</v>
      </c>
      <c r="V6194" t="s">
        <v>124</v>
      </c>
      <c r="W6194" t="s">
        <v>124</v>
      </c>
      <c r="X6194" t="s">
        <v>124</v>
      </c>
      <c r="Y6194" t="s">
        <v>124</v>
      </c>
      <c r="Z6194">
        <v>1</v>
      </c>
      <c r="AA6194">
        <v>2</v>
      </c>
      <c r="AB6194" t="s">
        <v>124</v>
      </c>
      <c r="AC6194" t="s">
        <v>126</v>
      </c>
      <c r="AD6194" t="s">
        <v>124</v>
      </c>
      <c r="AE6194" t="s">
        <v>124</v>
      </c>
    </row>
    <row r="6195" spans="1:31" x14ac:dyDescent="0.45">
      <c r="A6195" t="s">
        <v>100</v>
      </c>
      <c r="B6195" t="s">
        <v>16</v>
      </c>
      <c r="C6195" t="s">
        <v>3</v>
      </c>
      <c r="D6195" t="s">
        <v>107</v>
      </c>
      <c r="E6195" t="s">
        <v>124</v>
      </c>
      <c r="F6195" t="s">
        <v>124</v>
      </c>
      <c r="G6195" t="s">
        <v>124</v>
      </c>
      <c r="H6195" t="s">
        <v>124</v>
      </c>
      <c r="I6195" t="s">
        <v>124</v>
      </c>
      <c r="J6195" t="s">
        <v>124</v>
      </c>
      <c r="K6195" t="s">
        <v>124</v>
      </c>
      <c r="L6195" t="s">
        <v>124</v>
      </c>
      <c r="M6195" t="s">
        <v>124</v>
      </c>
      <c r="N6195" t="s">
        <v>124</v>
      </c>
      <c r="O6195" t="s">
        <v>124</v>
      </c>
      <c r="P6195" t="s">
        <v>124</v>
      </c>
      <c r="Q6195" t="s">
        <v>124</v>
      </c>
      <c r="R6195" t="s">
        <v>124</v>
      </c>
      <c r="S6195" t="s">
        <v>124</v>
      </c>
      <c r="T6195" t="s">
        <v>124</v>
      </c>
      <c r="U6195" t="s">
        <v>124</v>
      </c>
      <c r="V6195" t="s">
        <v>124</v>
      </c>
      <c r="W6195" t="s">
        <v>124</v>
      </c>
      <c r="X6195" t="s">
        <v>124</v>
      </c>
      <c r="Y6195" t="s">
        <v>124</v>
      </c>
      <c r="Z6195" t="s">
        <v>124</v>
      </c>
      <c r="AA6195" t="s">
        <v>124</v>
      </c>
      <c r="AB6195" t="s">
        <v>124</v>
      </c>
      <c r="AC6195" t="s">
        <v>124</v>
      </c>
      <c r="AD6195" t="s">
        <v>124</v>
      </c>
      <c r="AE6195" t="s">
        <v>124</v>
      </c>
    </row>
    <row r="6196" spans="1:31" x14ac:dyDescent="0.45">
      <c r="A6196" t="s">
        <v>100</v>
      </c>
      <c r="B6196" t="s">
        <v>17</v>
      </c>
      <c r="C6196" t="s">
        <v>3</v>
      </c>
      <c r="E6196">
        <v>2</v>
      </c>
      <c r="F6196">
        <v>2</v>
      </c>
      <c r="G6196" t="s">
        <v>124</v>
      </c>
      <c r="H6196" t="s">
        <v>124</v>
      </c>
      <c r="I6196" t="s">
        <v>124</v>
      </c>
      <c r="J6196" t="s">
        <v>124</v>
      </c>
      <c r="K6196" t="s">
        <v>124</v>
      </c>
      <c r="L6196" t="s">
        <v>124</v>
      </c>
      <c r="M6196" t="s">
        <v>124</v>
      </c>
      <c r="N6196">
        <v>2</v>
      </c>
      <c r="O6196" t="s">
        <v>124</v>
      </c>
      <c r="P6196">
        <v>2</v>
      </c>
      <c r="Q6196" t="s">
        <v>124</v>
      </c>
      <c r="R6196" t="s">
        <v>124</v>
      </c>
      <c r="S6196" t="s">
        <v>124</v>
      </c>
      <c r="T6196" t="s">
        <v>124</v>
      </c>
      <c r="U6196" t="s">
        <v>124</v>
      </c>
      <c r="V6196" t="s">
        <v>124</v>
      </c>
      <c r="W6196" t="s">
        <v>124</v>
      </c>
      <c r="X6196" t="s">
        <v>124</v>
      </c>
      <c r="Y6196" t="s">
        <v>124</v>
      </c>
      <c r="Z6196" t="s">
        <v>124</v>
      </c>
      <c r="AA6196" t="s">
        <v>124</v>
      </c>
      <c r="AB6196" t="s">
        <v>124</v>
      </c>
      <c r="AC6196" t="s">
        <v>124</v>
      </c>
      <c r="AD6196" t="s">
        <v>124</v>
      </c>
      <c r="AE6196" t="s">
        <v>124</v>
      </c>
    </row>
    <row r="6197" spans="1:31" x14ac:dyDescent="0.45">
      <c r="A6197" t="s">
        <v>100</v>
      </c>
      <c r="B6197" t="s">
        <v>17</v>
      </c>
      <c r="C6197" t="s">
        <v>3</v>
      </c>
      <c r="D6197" t="s">
        <v>106</v>
      </c>
      <c r="E6197">
        <v>2</v>
      </c>
      <c r="F6197">
        <v>2</v>
      </c>
      <c r="G6197" t="s">
        <v>124</v>
      </c>
      <c r="H6197" t="s">
        <v>124</v>
      </c>
      <c r="I6197" t="s">
        <v>124</v>
      </c>
      <c r="J6197" t="s">
        <v>124</v>
      </c>
      <c r="K6197" t="s">
        <v>124</v>
      </c>
      <c r="L6197" t="s">
        <v>124</v>
      </c>
      <c r="M6197" t="s">
        <v>124</v>
      </c>
      <c r="N6197">
        <v>2</v>
      </c>
      <c r="O6197" t="s">
        <v>124</v>
      </c>
      <c r="P6197">
        <v>2</v>
      </c>
      <c r="Q6197" t="s">
        <v>124</v>
      </c>
      <c r="R6197" t="s">
        <v>124</v>
      </c>
      <c r="S6197" t="s">
        <v>124</v>
      </c>
      <c r="T6197" t="s">
        <v>124</v>
      </c>
      <c r="U6197" t="s">
        <v>124</v>
      </c>
      <c r="V6197" t="s">
        <v>124</v>
      </c>
      <c r="W6197" t="s">
        <v>124</v>
      </c>
      <c r="X6197" t="s">
        <v>124</v>
      </c>
      <c r="Y6197" t="s">
        <v>124</v>
      </c>
      <c r="Z6197" t="s">
        <v>124</v>
      </c>
      <c r="AA6197" t="s">
        <v>124</v>
      </c>
      <c r="AB6197" t="s">
        <v>124</v>
      </c>
      <c r="AC6197" t="s">
        <v>126</v>
      </c>
      <c r="AD6197" t="s">
        <v>124</v>
      </c>
      <c r="AE6197" t="s">
        <v>124</v>
      </c>
    </row>
    <row r="6198" spans="1:31" x14ac:dyDescent="0.45">
      <c r="A6198" t="s">
        <v>100</v>
      </c>
      <c r="B6198" t="s">
        <v>17</v>
      </c>
      <c r="C6198" t="s">
        <v>3</v>
      </c>
      <c r="D6198" t="s">
        <v>107</v>
      </c>
      <c r="E6198" t="s">
        <v>124</v>
      </c>
      <c r="F6198" t="s">
        <v>124</v>
      </c>
      <c r="G6198" t="s">
        <v>124</v>
      </c>
      <c r="H6198" t="s">
        <v>124</v>
      </c>
      <c r="I6198" t="s">
        <v>124</v>
      </c>
      <c r="J6198" t="s">
        <v>124</v>
      </c>
      <c r="K6198" t="s">
        <v>124</v>
      </c>
      <c r="L6198" t="s">
        <v>124</v>
      </c>
      <c r="M6198" t="s">
        <v>124</v>
      </c>
      <c r="N6198" t="s">
        <v>124</v>
      </c>
      <c r="O6198" t="s">
        <v>124</v>
      </c>
      <c r="P6198" t="s">
        <v>124</v>
      </c>
      <c r="Q6198" t="s">
        <v>124</v>
      </c>
      <c r="R6198" t="s">
        <v>124</v>
      </c>
      <c r="S6198" t="s">
        <v>124</v>
      </c>
      <c r="T6198" t="s">
        <v>124</v>
      </c>
      <c r="U6198" t="s">
        <v>124</v>
      </c>
      <c r="V6198" t="s">
        <v>124</v>
      </c>
      <c r="W6198" t="s">
        <v>124</v>
      </c>
      <c r="X6198" t="s">
        <v>124</v>
      </c>
      <c r="Y6198" t="s">
        <v>124</v>
      </c>
      <c r="Z6198" t="s">
        <v>124</v>
      </c>
      <c r="AA6198" t="s">
        <v>124</v>
      </c>
      <c r="AB6198" t="s">
        <v>124</v>
      </c>
      <c r="AC6198" t="s">
        <v>124</v>
      </c>
      <c r="AD6198" t="s">
        <v>124</v>
      </c>
      <c r="AE6198" t="s">
        <v>124</v>
      </c>
    </row>
    <row r="6199" spans="1:31" x14ac:dyDescent="0.45">
      <c r="A6199" t="s">
        <v>100</v>
      </c>
      <c r="B6199" t="s">
        <v>18</v>
      </c>
      <c r="C6199" t="s">
        <v>3</v>
      </c>
      <c r="E6199">
        <v>55.5</v>
      </c>
      <c r="F6199">
        <v>54.9</v>
      </c>
      <c r="G6199">
        <v>38.700000000000003</v>
      </c>
      <c r="H6199" t="s">
        <v>124</v>
      </c>
      <c r="I6199">
        <v>42.8</v>
      </c>
      <c r="J6199">
        <v>36.700000000000003</v>
      </c>
      <c r="K6199">
        <v>45.1</v>
      </c>
      <c r="L6199">
        <v>30.5</v>
      </c>
      <c r="M6199">
        <v>33.1</v>
      </c>
      <c r="N6199">
        <v>56</v>
      </c>
      <c r="O6199">
        <v>58.5</v>
      </c>
      <c r="P6199">
        <v>50.4</v>
      </c>
      <c r="Q6199" t="s">
        <v>124</v>
      </c>
      <c r="R6199" t="s">
        <v>124</v>
      </c>
      <c r="S6199">
        <v>52.2</v>
      </c>
      <c r="T6199" t="s">
        <v>124</v>
      </c>
      <c r="U6199">
        <v>55.6</v>
      </c>
      <c r="V6199" t="s">
        <v>124</v>
      </c>
      <c r="W6199">
        <v>51.1</v>
      </c>
      <c r="X6199">
        <v>51.1</v>
      </c>
      <c r="Y6199" t="s">
        <v>124</v>
      </c>
      <c r="Z6199">
        <v>75</v>
      </c>
      <c r="AA6199">
        <v>70.099999999999994</v>
      </c>
      <c r="AB6199" t="s">
        <v>124</v>
      </c>
      <c r="AC6199">
        <v>39.5</v>
      </c>
      <c r="AD6199">
        <v>37.1</v>
      </c>
      <c r="AE6199" t="s">
        <v>124</v>
      </c>
    </row>
    <row r="6200" spans="1:31" x14ac:dyDescent="0.45">
      <c r="A6200" t="s">
        <v>100</v>
      </c>
      <c r="B6200" t="s">
        <v>18</v>
      </c>
      <c r="C6200" t="s">
        <v>3</v>
      </c>
      <c r="D6200" t="s">
        <v>106</v>
      </c>
      <c r="E6200">
        <v>57.5</v>
      </c>
      <c r="F6200">
        <v>56.9</v>
      </c>
      <c r="G6200">
        <v>38.6</v>
      </c>
      <c r="H6200" t="s">
        <v>124</v>
      </c>
      <c r="I6200">
        <v>41.6</v>
      </c>
      <c r="J6200">
        <v>36.6</v>
      </c>
      <c r="K6200">
        <v>43.1</v>
      </c>
      <c r="L6200">
        <v>30.5</v>
      </c>
      <c r="M6200">
        <v>34.9</v>
      </c>
      <c r="N6200">
        <v>58</v>
      </c>
      <c r="O6200">
        <v>58.8</v>
      </c>
      <c r="P6200">
        <v>54.2</v>
      </c>
      <c r="Q6200" t="s">
        <v>124</v>
      </c>
      <c r="R6200" t="s">
        <v>124</v>
      </c>
      <c r="S6200">
        <v>52.2</v>
      </c>
      <c r="T6200" t="s">
        <v>124</v>
      </c>
      <c r="U6200">
        <v>55.6</v>
      </c>
      <c r="V6200" t="s">
        <v>124</v>
      </c>
      <c r="W6200">
        <v>51.1</v>
      </c>
      <c r="X6200">
        <v>51.1</v>
      </c>
      <c r="Y6200" t="s">
        <v>124</v>
      </c>
      <c r="Z6200">
        <v>76.7</v>
      </c>
      <c r="AA6200">
        <v>72.7</v>
      </c>
      <c r="AB6200" t="s">
        <v>124</v>
      </c>
      <c r="AC6200" t="s">
        <v>126</v>
      </c>
      <c r="AD6200" t="s">
        <v>124</v>
      </c>
      <c r="AE6200" t="s">
        <v>124</v>
      </c>
    </row>
    <row r="6201" spans="1:31" x14ac:dyDescent="0.45">
      <c r="A6201" t="s">
        <v>100</v>
      </c>
      <c r="B6201" t="s">
        <v>18</v>
      </c>
      <c r="C6201" t="s">
        <v>3</v>
      </c>
      <c r="D6201" t="s">
        <v>107</v>
      </c>
      <c r="E6201">
        <v>48.7</v>
      </c>
      <c r="F6201">
        <v>48.5</v>
      </c>
      <c r="G6201">
        <v>38.799999999999997</v>
      </c>
      <c r="H6201" t="s">
        <v>124</v>
      </c>
      <c r="I6201">
        <v>50</v>
      </c>
      <c r="J6201">
        <v>36.9</v>
      </c>
      <c r="K6201">
        <v>48</v>
      </c>
      <c r="L6201" t="s">
        <v>124</v>
      </c>
      <c r="M6201">
        <v>31.3</v>
      </c>
      <c r="N6201">
        <v>49.5</v>
      </c>
      <c r="O6201">
        <v>55</v>
      </c>
      <c r="P6201">
        <v>47.7</v>
      </c>
      <c r="Q6201" t="s">
        <v>124</v>
      </c>
      <c r="R6201" t="s">
        <v>124</v>
      </c>
      <c r="S6201" t="s">
        <v>124</v>
      </c>
      <c r="T6201" t="s">
        <v>124</v>
      </c>
      <c r="U6201" t="s">
        <v>124</v>
      </c>
      <c r="V6201" t="s">
        <v>124</v>
      </c>
      <c r="W6201" t="s">
        <v>124</v>
      </c>
      <c r="X6201" t="s">
        <v>124</v>
      </c>
      <c r="Y6201" t="s">
        <v>124</v>
      </c>
      <c r="Z6201">
        <v>71.599999999999994</v>
      </c>
      <c r="AA6201">
        <v>43.7</v>
      </c>
      <c r="AB6201" t="s">
        <v>124</v>
      </c>
      <c r="AC6201">
        <v>39.5</v>
      </c>
      <c r="AD6201">
        <v>37.1</v>
      </c>
      <c r="AE6201" t="s">
        <v>124</v>
      </c>
    </row>
    <row r="6202" spans="1:31" x14ac:dyDescent="0.45">
      <c r="A6202" t="s">
        <v>101</v>
      </c>
      <c r="B6202" t="s">
        <v>3</v>
      </c>
      <c r="C6202" t="s">
        <v>3</v>
      </c>
      <c r="E6202">
        <v>771</v>
      </c>
      <c r="F6202">
        <v>734</v>
      </c>
      <c r="G6202">
        <v>184</v>
      </c>
      <c r="H6202" t="s">
        <v>124</v>
      </c>
      <c r="I6202">
        <v>16</v>
      </c>
      <c r="J6202">
        <v>168</v>
      </c>
      <c r="K6202">
        <v>99</v>
      </c>
      <c r="L6202">
        <v>29</v>
      </c>
      <c r="M6202">
        <v>40</v>
      </c>
      <c r="N6202">
        <v>550</v>
      </c>
      <c r="O6202">
        <v>331</v>
      </c>
      <c r="P6202">
        <v>219</v>
      </c>
      <c r="Q6202" t="s">
        <v>124</v>
      </c>
      <c r="R6202" t="s">
        <v>124</v>
      </c>
      <c r="S6202">
        <v>19</v>
      </c>
      <c r="T6202">
        <v>1</v>
      </c>
      <c r="U6202">
        <v>11</v>
      </c>
      <c r="V6202">
        <v>1</v>
      </c>
      <c r="W6202">
        <v>6</v>
      </c>
      <c r="X6202">
        <v>4</v>
      </c>
      <c r="Y6202">
        <v>2</v>
      </c>
      <c r="Z6202">
        <v>7</v>
      </c>
      <c r="AA6202">
        <v>11</v>
      </c>
      <c r="AB6202" t="s">
        <v>124</v>
      </c>
      <c r="AC6202">
        <v>1</v>
      </c>
      <c r="AD6202">
        <v>7</v>
      </c>
      <c r="AE6202" t="s">
        <v>124</v>
      </c>
    </row>
    <row r="6203" spans="1:31" x14ac:dyDescent="0.45">
      <c r="A6203" t="s">
        <v>101</v>
      </c>
      <c r="B6203" t="s">
        <v>3</v>
      </c>
      <c r="C6203" t="s">
        <v>3</v>
      </c>
      <c r="D6203" t="s">
        <v>106</v>
      </c>
      <c r="E6203">
        <v>548</v>
      </c>
      <c r="F6203">
        <v>524</v>
      </c>
      <c r="G6203">
        <v>108</v>
      </c>
      <c r="H6203" t="s">
        <v>124</v>
      </c>
      <c r="I6203">
        <v>12</v>
      </c>
      <c r="J6203">
        <v>96</v>
      </c>
      <c r="K6203">
        <v>63</v>
      </c>
      <c r="L6203">
        <v>16</v>
      </c>
      <c r="M6203">
        <v>17</v>
      </c>
      <c r="N6203">
        <v>416</v>
      </c>
      <c r="O6203">
        <v>302</v>
      </c>
      <c r="P6203">
        <v>114</v>
      </c>
      <c r="Q6203" t="s">
        <v>124</v>
      </c>
      <c r="R6203" t="s">
        <v>124</v>
      </c>
      <c r="S6203">
        <v>14</v>
      </c>
      <c r="T6203" t="s">
        <v>124</v>
      </c>
      <c r="U6203">
        <v>10</v>
      </c>
      <c r="V6203">
        <v>1</v>
      </c>
      <c r="W6203">
        <v>3</v>
      </c>
      <c r="X6203">
        <v>1</v>
      </c>
      <c r="Y6203">
        <v>2</v>
      </c>
      <c r="Z6203">
        <v>2</v>
      </c>
      <c r="AA6203">
        <v>8</v>
      </c>
      <c r="AB6203" t="s">
        <v>124</v>
      </c>
      <c r="AC6203" t="s">
        <v>126</v>
      </c>
      <c r="AD6203">
        <v>1</v>
      </c>
      <c r="AE6203" t="s">
        <v>124</v>
      </c>
    </row>
    <row r="6204" spans="1:31" x14ac:dyDescent="0.45">
      <c r="A6204" t="s">
        <v>101</v>
      </c>
      <c r="B6204" t="s">
        <v>3</v>
      </c>
      <c r="C6204" t="s">
        <v>3</v>
      </c>
      <c r="D6204" t="s">
        <v>107</v>
      </c>
      <c r="E6204">
        <v>223</v>
      </c>
      <c r="F6204">
        <v>210</v>
      </c>
      <c r="G6204">
        <v>76</v>
      </c>
      <c r="H6204" t="s">
        <v>124</v>
      </c>
      <c r="I6204">
        <v>4</v>
      </c>
      <c r="J6204">
        <v>72</v>
      </c>
      <c r="K6204">
        <v>36</v>
      </c>
      <c r="L6204">
        <v>13</v>
      </c>
      <c r="M6204">
        <v>23</v>
      </c>
      <c r="N6204">
        <v>134</v>
      </c>
      <c r="O6204">
        <v>29</v>
      </c>
      <c r="P6204">
        <v>105</v>
      </c>
      <c r="Q6204" t="s">
        <v>124</v>
      </c>
      <c r="R6204" t="s">
        <v>124</v>
      </c>
      <c r="S6204">
        <v>5</v>
      </c>
      <c r="T6204">
        <v>1</v>
      </c>
      <c r="U6204">
        <v>1</v>
      </c>
      <c r="V6204" t="s">
        <v>124</v>
      </c>
      <c r="W6204">
        <v>3</v>
      </c>
      <c r="X6204">
        <v>3</v>
      </c>
      <c r="Y6204" t="s">
        <v>124</v>
      </c>
      <c r="Z6204">
        <v>5</v>
      </c>
      <c r="AA6204">
        <v>3</v>
      </c>
      <c r="AB6204" t="s">
        <v>124</v>
      </c>
      <c r="AC6204">
        <v>1</v>
      </c>
      <c r="AD6204">
        <v>6</v>
      </c>
      <c r="AE6204" t="s">
        <v>124</v>
      </c>
    </row>
    <row r="6205" spans="1:31" x14ac:dyDescent="0.45">
      <c r="A6205" t="s">
        <v>101</v>
      </c>
      <c r="B6205" t="s">
        <v>4</v>
      </c>
      <c r="C6205" t="s">
        <v>3</v>
      </c>
      <c r="E6205">
        <v>1</v>
      </c>
      <c r="F6205">
        <v>1</v>
      </c>
      <c r="G6205">
        <v>1</v>
      </c>
      <c r="H6205" t="s">
        <v>124</v>
      </c>
      <c r="I6205" t="s">
        <v>124</v>
      </c>
      <c r="J6205">
        <v>1</v>
      </c>
      <c r="K6205" t="s">
        <v>124</v>
      </c>
      <c r="L6205" t="s">
        <v>124</v>
      </c>
      <c r="M6205">
        <v>1</v>
      </c>
      <c r="N6205" t="s">
        <v>124</v>
      </c>
      <c r="O6205" t="s">
        <v>124</v>
      </c>
      <c r="P6205" t="s">
        <v>124</v>
      </c>
      <c r="Q6205" t="s">
        <v>124</v>
      </c>
      <c r="R6205" t="s">
        <v>124</v>
      </c>
      <c r="S6205" t="s">
        <v>124</v>
      </c>
      <c r="T6205" t="s">
        <v>124</v>
      </c>
      <c r="U6205" t="s">
        <v>124</v>
      </c>
      <c r="V6205" t="s">
        <v>124</v>
      </c>
      <c r="W6205" t="s">
        <v>124</v>
      </c>
      <c r="X6205" t="s">
        <v>124</v>
      </c>
      <c r="Y6205" t="s">
        <v>124</v>
      </c>
      <c r="Z6205" t="s">
        <v>124</v>
      </c>
      <c r="AA6205" t="s">
        <v>124</v>
      </c>
      <c r="AB6205" t="s">
        <v>124</v>
      </c>
      <c r="AC6205" t="s">
        <v>124</v>
      </c>
      <c r="AD6205" t="s">
        <v>124</v>
      </c>
      <c r="AE6205" t="s">
        <v>124</v>
      </c>
    </row>
    <row r="6206" spans="1:31" x14ac:dyDescent="0.45">
      <c r="A6206" t="s">
        <v>101</v>
      </c>
      <c r="B6206" t="s">
        <v>4</v>
      </c>
      <c r="C6206" t="s">
        <v>3</v>
      </c>
      <c r="D6206" t="s">
        <v>106</v>
      </c>
      <c r="E6206">
        <v>1</v>
      </c>
      <c r="F6206">
        <v>1</v>
      </c>
      <c r="G6206">
        <v>1</v>
      </c>
      <c r="H6206" t="s">
        <v>124</v>
      </c>
      <c r="I6206" t="s">
        <v>124</v>
      </c>
      <c r="J6206">
        <v>1</v>
      </c>
      <c r="K6206" t="s">
        <v>124</v>
      </c>
      <c r="L6206" t="s">
        <v>124</v>
      </c>
      <c r="M6206">
        <v>1</v>
      </c>
      <c r="N6206" t="s">
        <v>124</v>
      </c>
      <c r="O6206" t="s">
        <v>124</v>
      </c>
      <c r="P6206" t="s">
        <v>124</v>
      </c>
      <c r="Q6206" t="s">
        <v>124</v>
      </c>
      <c r="R6206" t="s">
        <v>124</v>
      </c>
      <c r="S6206" t="s">
        <v>124</v>
      </c>
      <c r="T6206" t="s">
        <v>124</v>
      </c>
      <c r="U6206" t="s">
        <v>124</v>
      </c>
      <c r="V6206" t="s">
        <v>124</v>
      </c>
      <c r="W6206" t="s">
        <v>124</v>
      </c>
      <c r="X6206" t="s">
        <v>124</v>
      </c>
      <c r="Y6206" t="s">
        <v>124</v>
      </c>
      <c r="Z6206" t="s">
        <v>124</v>
      </c>
      <c r="AA6206" t="s">
        <v>124</v>
      </c>
      <c r="AB6206" t="s">
        <v>124</v>
      </c>
      <c r="AC6206" t="s">
        <v>126</v>
      </c>
      <c r="AD6206" t="s">
        <v>124</v>
      </c>
      <c r="AE6206" t="s">
        <v>124</v>
      </c>
    </row>
    <row r="6207" spans="1:31" x14ac:dyDescent="0.45">
      <c r="A6207" t="s">
        <v>101</v>
      </c>
      <c r="B6207" t="s">
        <v>4</v>
      </c>
      <c r="C6207" t="s">
        <v>3</v>
      </c>
      <c r="D6207" t="s">
        <v>107</v>
      </c>
      <c r="E6207" t="s">
        <v>124</v>
      </c>
      <c r="F6207" t="s">
        <v>124</v>
      </c>
      <c r="G6207" t="s">
        <v>124</v>
      </c>
      <c r="H6207" t="s">
        <v>124</v>
      </c>
      <c r="I6207" t="s">
        <v>124</v>
      </c>
      <c r="J6207" t="s">
        <v>124</v>
      </c>
      <c r="K6207" t="s">
        <v>124</v>
      </c>
      <c r="L6207" t="s">
        <v>124</v>
      </c>
      <c r="M6207" t="s">
        <v>124</v>
      </c>
      <c r="N6207" t="s">
        <v>124</v>
      </c>
      <c r="O6207" t="s">
        <v>124</v>
      </c>
      <c r="P6207" t="s">
        <v>124</v>
      </c>
      <c r="Q6207" t="s">
        <v>124</v>
      </c>
      <c r="R6207" t="s">
        <v>124</v>
      </c>
      <c r="S6207" t="s">
        <v>124</v>
      </c>
      <c r="T6207" t="s">
        <v>124</v>
      </c>
      <c r="U6207" t="s">
        <v>124</v>
      </c>
      <c r="V6207" t="s">
        <v>124</v>
      </c>
      <c r="W6207" t="s">
        <v>124</v>
      </c>
      <c r="X6207" t="s">
        <v>124</v>
      </c>
      <c r="Y6207" t="s">
        <v>124</v>
      </c>
      <c r="Z6207" t="s">
        <v>124</v>
      </c>
      <c r="AA6207" t="s">
        <v>124</v>
      </c>
      <c r="AB6207" t="s">
        <v>124</v>
      </c>
      <c r="AC6207" t="s">
        <v>124</v>
      </c>
      <c r="AD6207" t="s">
        <v>124</v>
      </c>
      <c r="AE6207" t="s">
        <v>124</v>
      </c>
    </row>
    <row r="6208" spans="1:31" x14ac:dyDescent="0.45">
      <c r="A6208" t="s">
        <v>101</v>
      </c>
      <c r="B6208" t="s">
        <v>5</v>
      </c>
      <c r="C6208" t="s">
        <v>3</v>
      </c>
      <c r="E6208">
        <v>69</v>
      </c>
      <c r="F6208">
        <v>69</v>
      </c>
      <c r="G6208">
        <v>44</v>
      </c>
      <c r="H6208" t="s">
        <v>124</v>
      </c>
      <c r="I6208">
        <v>1</v>
      </c>
      <c r="J6208">
        <v>43</v>
      </c>
      <c r="K6208">
        <v>3</v>
      </c>
      <c r="L6208">
        <v>16</v>
      </c>
      <c r="M6208">
        <v>24</v>
      </c>
      <c r="N6208">
        <v>25</v>
      </c>
      <c r="O6208" t="s">
        <v>124</v>
      </c>
      <c r="P6208">
        <v>25</v>
      </c>
      <c r="Q6208" t="s">
        <v>124</v>
      </c>
      <c r="R6208" t="s">
        <v>124</v>
      </c>
      <c r="S6208" t="s">
        <v>124</v>
      </c>
      <c r="T6208" t="s">
        <v>124</v>
      </c>
      <c r="U6208" t="s">
        <v>124</v>
      </c>
      <c r="V6208" t="s">
        <v>124</v>
      </c>
      <c r="W6208" t="s">
        <v>124</v>
      </c>
      <c r="X6208" t="s">
        <v>124</v>
      </c>
      <c r="Y6208" t="s">
        <v>124</v>
      </c>
      <c r="Z6208" t="s">
        <v>124</v>
      </c>
      <c r="AA6208" t="s">
        <v>124</v>
      </c>
      <c r="AB6208" t="s">
        <v>124</v>
      </c>
      <c r="AC6208" t="s">
        <v>124</v>
      </c>
      <c r="AD6208">
        <v>1</v>
      </c>
      <c r="AE6208" t="s">
        <v>124</v>
      </c>
    </row>
    <row r="6209" spans="1:31" x14ac:dyDescent="0.45">
      <c r="A6209" t="s">
        <v>101</v>
      </c>
      <c r="B6209" t="s">
        <v>5</v>
      </c>
      <c r="C6209" t="s">
        <v>3</v>
      </c>
      <c r="D6209" t="s">
        <v>106</v>
      </c>
      <c r="E6209">
        <v>29</v>
      </c>
      <c r="F6209">
        <v>29</v>
      </c>
      <c r="G6209">
        <v>14</v>
      </c>
      <c r="H6209" t="s">
        <v>124</v>
      </c>
      <c r="I6209" t="s">
        <v>124</v>
      </c>
      <c r="J6209">
        <v>14</v>
      </c>
      <c r="K6209">
        <v>2</v>
      </c>
      <c r="L6209">
        <v>7</v>
      </c>
      <c r="M6209">
        <v>5</v>
      </c>
      <c r="N6209">
        <v>15</v>
      </c>
      <c r="O6209" t="s">
        <v>124</v>
      </c>
      <c r="P6209">
        <v>15</v>
      </c>
      <c r="Q6209" t="s">
        <v>124</v>
      </c>
      <c r="R6209" t="s">
        <v>124</v>
      </c>
      <c r="S6209" t="s">
        <v>124</v>
      </c>
      <c r="T6209" t="s">
        <v>124</v>
      </c>
      <c r="U6209" t="s">
        <v>124</v>
      </c>
      <c r="V6209" t="s">
        <v>124</v>
      </c>
      <c r="W6209" t="s">
        <v>124</v>
      </c>
      <c r="X6209" t="s">
        <v>124</v>
      </c>
      <c r="Y6209" t="s">
        <v>124</v>
      </c>
      <c r="Z6209" t="s">
        <v>124</v>
      </c>
      <c r="AA6209" t="s">
        <v>124</v>
      </c>
      <c r="AB6209" t="s">
        <v>124</v>
      </c>
      <c r="AC6209" t="s">
        <v>126</v>
      </c>
      <c r="AD6209" t="s">
        <v>124</v>
      </c>
      <c r="AE6209" t="s">
        <v>124</v>
      </c>
    </row>
    <row r="6210" spans="1:31" x14ac:dyDescent="0.45">
      <c r="A6210" t="s">
        <v>101</v>
      </c>
      <c r="B6210" t="s">
        <v>5</v>
      </c>
      <c r="C6210" t="s">
        <v>3</v>
      </c>
      <c r="D6210" t="s">
        <v>107</v>
      </c>
      <c r="E6210">
        <v>40</v>
      </c>
      <c r="F6210">
        <v>40</v>
      </c>
      <c r="G6210">
        <v>30</v>
      </c>
      <c r="H6210" t="s">
        <v>124</v>
      </c>
      <c r="I6210">
        <v>1</v>
      </c>
      <c r="J6210">
        <v>29</v>
      </c>
      <c r="K6210">
        <v>1</v>
      </c>
      <c r="L6210">
        <v>9</v>
      </c>
      <c r="M6210">
        <v>19</v>
      </c>
      <c r="N6210">
        <v>10</v>
      </c>
      <c r="O6210" t="s">
        <v>124</v>
      </c>
      <c r="P6210">
        <v>10</v>
      </c>
      <c r="Q6210" t="s">
        <v>124</v>
      </c>
      <c r="R6210" t="s">
        <v>124</v>
      </c>
      <c r="S6210" t="s">
        <v>124</v>
      </c>
      <c r="T6210" t="s">
        <v>124</v>
      </c>
      <c r="U6210" t="s">
        <v>124</v>
      </c>
      <c r="V6210" t="s">
        <v>124</v>
      </c>
      <c r="W6210" t="s">
        <v>124</v>
      </c>
      <c r="X6210" t="s">
        <v>124</v>
      </c>
      <c r="Y6210" t="s">
        <v>124</v>
      </c>
      <c r="Z6210" t="s">
        <v>124</v>
      </c>
      <c r="AA6210" t="s">
        <v>124</v>
      </c>
      <c r="AB6210" t="s">
        <v>124</v>
      </c>
      <c r="AC6210" t="s">
        <v>124</v>
      </c>
      <c r="AD6210">
        <v>1</v>
      </c>
      <c r="AE6210" t="s">
        <v>124</v>
      </c>
    </row>
    <row r="6211" spans="1:31" x14ac:dyDescent="0.45">
      <c r="A6211" t="s">
        <v>101</v>
      </c>
      <c r="B6211" t="s">
        <v>6</v>
      </c>
      <c r="C6211" t="s">
        <v>3</v>
      </c>
      <c r="E6211">
        <v>76</v>
      </c>
      <c r="F6211">
        <v>76</v>
      </c>
      <c r="G6211">
        <v>42</v>
      </c>
      <c r="H6211" t="s">
        <v>124</v>
      </c>
      <c r="I6211">
        <v>1</v>
      </c>
      <c r="J6211">
        <v>41</v>
      </c>
      <c r="K6211">
        <v>16</v>
      </c>
      <c r="L6211">
        <v>12</v>
      </c>
      <c r="M6211">
        <v>13</v>
      </c>
      <c r="N6211">
        <v>34</v>
      </c>
      <c r="O6211">
        <v>1</v>
      </c>
      <c r="P6211">
        <v>33</v>
      </c>
      <c r="Q6211" t="s">
        <v>124</v>
      </c>
      <c r="R6211" t="s">
        <v>124</v>
      </c>
      <c r="S6211" t="s">
        <v>124</v>
      </c>
      <c r="T6211" t="s">
        <v>124</v>
      </c>
      <c r="U6211" t="s">
        <v>124</v>
      </c>
      <c r="V6211" t="s">
        <v>124</v>
      </c>
      <c r="W6211" t="s">
        <v>124</v>
      </c>
      <c r="X6211" t="s">
        <v>124</v>
      </c>
      <c r="Y6211" t="s">
        <v>124</v>
      </c>
      <c r="Z6211" t="s">
        <v>124</v>
      </c>
      <c r="AA6211" t="s">
        <v>124</v>
      </c>
      <c r="AB6211" t="s">
        <v>124</v>
      </c>
      <c r="AC6211">
        <v>1</v>
      </c>
      <c r="AD6211">
        <v>2</v>
      </c>
      <c r="AE6211" t="s">
        <v>124</v>
      </c>
    </row>
    <row r="6212" spans="1:31" x14ac:dyDescent="0.45">
      <c r="A6212" t="s">
        <v>101</v>
      </c>
      <c r="B6212" t="s">
        <v>6</v>
      </c>
      <c r="C6212" t="s">
        <v>3</v>
      </c>
      <c r="D6212" t="s">
        <v>106</v>
      </c>
      <c r="E6212">
        <v>49</v>
      </c>
      <c r="F6212">
        <v>49</v>
      </c>
      <c r="G6212">
        <v>28</v>
      </c>
      <c r="H6212" t="s">
        <v>124</v>
      </c>
      <c r="I6212">
        <v>1</v>
      </c>
      <c r="J6212">
        <v>27</v>
      </c>
      <c r="K6212">
        <v>9</v>
      </c>
      <c r="L6212">
        <v>8</v>
      </c>
      <c r="M6212">
        <v>10</v>
      </c>
      <c r="N6212">
        <v>21</v>
      </c>
      <c r="O6212">
        <v>1</v>
      </c>
      <c r="P6212">
        <v>20</v>
      </c>
      <c r="Q6212" t="s">
        <v>124</v>
      </c>
      <c r="R6212" t="s">
        <v>124</v>
      </c>
      <c r="S6212" t="s">
        <v>124</v>
      </c>
      <c r="T6212" t="s">
        <v>124</v>
      </c>
      <c r="U6212" t="s">
        <v>124</v>
      </c>
      <c r="V6212" t="s">
        <v>124</v>
      </c>
      <c r="W6212" t="s">
        <v>124</v>
      </c>
      <c r="X6212" t="s">
        <v>124</v>
      </c>
      <c r="Y6212" t="s">
        <v>124</v>
      </c>
      <c r="Z6212" t="s">
        <v>124</v>
      </c>
      <c r="AA6212" t="s">
        <v>124</v>
      </c>
      <c r="AB6212" t="s">
        <v>124</v>
      </c>
      <c r="AC6212" t="s">
        <v>126</v>
      </c>
      <c r="AD6212" t="s">
        <v>124</v>
      </c>
      <c r="AE6212" t="s">
        <v>124</v>
      </c>
    </row>
    <row r="6213" spans="1:31" x14ac:dyDescent="0.45">
      <c r="A6213" t="s">
        <v>101</v>
      </c>
      <c r="B6213" t="s">
        <v>6</v>
      </c>
      <c r="C6213" t="s">
        <v>3</v>
      </c>
      <c r="D6213" t="s">
        <v>107</v>
      </c>
      <c r="E6213">
        <v>27</v>
      </c>
      <c r="F6213">
        <v>27</v>
      </c>
      <c r="G6213">
        <v>14</v>
      </c>
      <c r="H6213" t="s">
        <v>124</v>
      </c>
      <c r="I6213" t="s">
        <v>124</v>
      </c>
      <c r="J6213">
        <v>14</v>
      </c>
      <c r="K6213">
        <v>7</v>
      </c>
      <c r="L6213">
        <v>4</v>
      </c>
      <c r="M6213">
        <v>3</v>
      </c>
      <c r="N6213">
        <v>13</v>
      </c>
      <c r="O6213" t="s">
        <v>124</v>
      </c>
      <c r="P6213">
        <v>13</v>
      </c>
      <c r="Q6213" t="s">
        <v>124</v>
      </c>
      <c r="R6213" t="s">
        <v>124</v>
      </c>
      <c r="S6213" t="s">
        <v>124</v>
      </c>
      <c r="T6213" t="s">
        <v>124</v>
      </c>
      <c r="U6213" t="s">
        <v>124</v>
      </c>
      <c r="V6213" t="s">
        <v>124</v>
      </c>
      <c r="W6213" t="s">
        <v>124</v>
      </c>
      <c r="X6213" t="s">
        <v>124</v>
      </c>
      <c r="Y6213" t="s">
        <v>124</v>
      </c>
      <c r="Z6213" t="s">
        <v>124</v>
      </c>
      <c r="AA6213" t="s">
        <v>124</v>
      </c>
      <c r="AB6213" t="s">
        <v>124</v>
      </c>
      <c r="AC6213">
        <v>1</v>
      </c>
      <c r="AD6213">
        <v>2</v>
      </c>
      <c r="AE6213" t="s">
        <v>124</v>
      </c>
    </row>
    <row r="6214" spans="1:31" x14ac:dyDescent="0.45">
      <c r="A6214" t="s">
        <v>101</v>
      </c>
      <c r="B6214" t="s">
        <v>7</v>
      </c>
      <c r="C6214" t="s">
        <v>3</v>
      </c>
      <c r="E6214">
        <v>76</v>
      </c>
      <c r="F6214">
        <v>75</v>
      </c>
      <c r="G6214">
        <v>32</v>
      </c>
      <c r="H6214" t="s">
        <v>124</v>
      </c>
      <c r="I6214">
        <v>8</v>
      </c>
      <c r="J6214">
        <v>24</v>
      </c>
      <c r="K6214">
        <v>21</v>
      </c>
      <c r="L6214">
        <v>1</v>
      </c>
      <c r="M6214">
        <v>2</v>
      </c>
      <c r="N6214">
        <v>43</v>
      </c>
      <c r="O6214">
        <v>7</v>
      </c>
      <c r="P6214">
        <v>36</v>
      </c>
      <c r="Q6214" t="s">
        <v>124</v>
      </c>
      <c r="R6214" t="s">
        <v>124</v>
      </c>
      <c r="S6214">
        <v>1</v>
      </c>
      <c r="T6214" t="s">
        <v>124</v>
      </c>
      <c r="U6214" t="s">
        <v>124</v>
      </c>
      <c r="V6214" t="s">
        <v>124</v>
      </c>
      <c r="W6214">
        <v>1</v>
      </c>
      <c r="X6214">
        <v>1</v>
      </c>
      <c r="Y6214" t="s">
        <v>124</v>
      </c>
      <c r="Z6214" t="s">
        <v>124</v>
      </c>
      <c r="AA6214" t="s">
        <v>124</v>
      </c>
      <c r="AB6214" t="s">
        <v>124</v>
      </c>
      <c r="AC6214" t="s">
        <v>124</v>
      </c>
      <c r="AD6214">
        <v>2</v>
      </c>
      <c r="AE6214" t="s">
        <v>124</v>
      </c>
    </row>
    <row r="6215" spans="1:31" x14ac:dyDescent="0.45">
      <c r="A6215" t="s">
        <v>101</v>
      </c>
      <c r="B6215" t="s">
        <v>7</v>
      </c>
      <c r="C6215" t="s">
        <v>3</v>
      </c>
      <c r="D6215" t="s">
        <v>106</v>
      </c>
      <c r="E6215">
        <v>46</v>
      </c>
      <c r="F6215">
        <v>45</v>
      </c>
      <c r="G6215">
        <v>18</v>
      </c>
      <c r="H6215" t="s">
        <v>124</v>
      </c>
      <c r="I6215">
        <v>5</v>
      </c>
      <c r="J6215">
        <v>13</v>
      </c>
      <c r="K6215">
        <v>11</v>
      </c>
      <c r="L6215">
        <v>1</v>
      </c>
      <c r="M6215">
        <v>1</v>
      </c>
      <c r="N6215">
        <v>27</v>
      </c>
      <c r="O6215">
        <v>5</v>
      </c>
      <c r="P6215">
        <v>22</v>
      </c>
      <c r="Q6215" t="s">
        <v>124</v>
      </c>
      <c r="R6215" t="s">
        <v>124</v>
      </c>
      <c r="S6215">
        <v>1</v>
      </c>
      <c r="T6215" t="s">
        <v>124</v>
      </c>
      <c r="U6215" t="s">
        <v>124</v>
      </c>
      <c r="V6215" t="s">
        <v>124</v>
      </c>
      <c r="W6215">
        <v>1</v>
      </c>
      <c r="X6215">
        <v>1</v>
      </c>
      <c r="Y6215" t="s">
        <v>124</v>
      </c>
      <c r="Z6215" t="s">
        <v>124</v>
      </c>
      <c r="AA6215" t="s">
        <v>124</v>
      </c>
      <c r="AB6215" t="s">
        <v>124</v>
      </c>
      <c r="AC6215" t="s">
        <v>126</v>
      </c>
      <c r="AD6215" t="s">
        <v>124</v>
      </c>
      <c r="AE6215" t="s">
        <v>124</v>
      </c>
    </row>
    <row r="6216" spans="1:31" x14ac:dyDescent="0.45">
      <c r="A6216" t="s">
        <v>101</v>
      </c>
      <c r="B6216" t="s">
        <v>7</v>
      </c>
      <c r="C6216" t="s">
        <v>3</v>
      </c>
      <c r="D6216" t="s">
        <v>107</v>
      </c>
      <c r="E6216">
        <v>30</v>
      </c>
      <c r="F6216">
        <v>30</v>
      </c>
      <c r="G6216">
        <v>14</v>
      </c>
      <c r="H6216" t="s">
        <v>124</v>
      </c>
      <c r="I6216">
        <v>3</v>
      </c>
      <c r="J6216">
        <v>11</v>
      </c>
      <c r="K6216">
        <v>10</v>
      </c>
      <c r="L6216" t="s">
        <v>124</v>
      </c>
      <c r="M6216">
        <v>1</v>
      </c>
      <c r="N6216">
        <v>16</v>
      </c>
      <c r="O6216">
        <v>2</v>
      </c>
      <c r="P6216">
        <v>14</v>
      </c>
      <c r="Q6216" t="s">
        <v>124</v>
      </c>
      <c r="R6216" t="s">
        <v>124</v>
      </c>
      <c r="S6216" t="s">
        <v>124</v>
      </c>
      <c r="T6216" t="s">
        <v>124</v>
      </c>
      <c r="U6216" t="s">
        <v>124</v>
      </c>
      <c r="V6216" t="s">
        <v>124</v>
      </c>
      <c r="W6216" t="s">
        <v>124</v>
      </c>
      <c r="X6216" t="s">
        <v>124</v>
      </c>
      <c r="Y6216" t="s">
        <v>124</v>
      </c>
      <c r="Z6216" t="s">
        <v>124</v>
      </c>
      <c r="AA6216" t="s">
        <v>124</v>
      </c>
      <c r="AB6216" t="s">
        <v>124</v>
      </c>
      <c r="AC6216" t="s">
        <v>124</v>
      </c>
      <c r="AD6216">
        <v>2</v>
      </c>
      <c r="AE6216" t="s">
        <v>124</v>
      </c>
    </row>
    <row r="6217" spans="1:31" x14ac:dyDescent="0.45">
      <c r="A6217" t="s">
        <v>101</v>
      </c>
      <c r="B6217" t="s">
        <v>8</v>
      </c>
      <c r="C6217" t="s">
        <v>3</v>
      </c>
      <c r="E6217">
        <v>54</v>
      </c>
      <c r="F6217">
        <v>52</v>
      </c>
      <c r="G6217">
        <v>12</v>
      </c>
      <c r="H6217" t="s">
        <v>124</v>
      </c>
      <c r="I6217" t="s">
        <v>124</v>
      </c>
      <c r="J6217">
        <v>12</v>
      </c>
      <c r="K6217">
        <v>12</v>
      </c>
      <c r="L6217" t="s">
        <v>124</v>
      </c>
      <c r="M6217" t="s">
        <v>124</v>
      </c>
      <c r="N6217">
        <v>40</v>
      </c>
      <c r="O6217">
        <v>17</v>
      </c>
      <c r="P6217">
        <v>23</v>
      </c>
      <c r="Q6217" t="s">
        <v>124</v>
      </c>
      <c r="R6217" t="s">
        <v>124</v>
      </c>
      <c r="S6217">
        <v>1</v>
      </c>
      <c r="T6217">
        <v>1</v>
      </c>
      <c r="U6217" t="s">
        <v>124</v>
      </c>
      <c r="V6217" t="s">
        <v>124</v>
      </c>
      <c r="W6217" t="s">
        <v>124</v>
      </c>
      <c r="X6217" t="s">
        <v>124</v>
      </c>
      <c r="Y6217" t="s">
        <v>124</v>
      </c>
      <c r="Z6217">
        <v>1</v>
      </c>
      <c r="AA6217" t="s">
        <v>124</v>
      </c>
      <c r="AB6217" t="s">
        <v>124</v>
      </c>
      <c r="AC6217" t="s">
        <v>124</v>
      </c>
      <c r="AD6217" t="s">
        <v>124</v>
      </c>
      <c r="AE6217" t="s">
        <v>124</v>
      </c>
    </row>
    <row r="6218" spans="1:31" x14ac:dyDescent="0.45">
      <c r="A6218" t="s">
        <v>101</v>
      </c>
      <c r="B6218" t="s">
        <v>8</v>
      </c>
      <c r="C6218" t="s">
        <v>3</v>
      </c>
      <c r="D6218" t="s">
        <v>106</v>
      </c>
      <c r="E6218">
        <v>32</v>
      </c>
      <c r="F6218">
        <v>32</v>
      </c>
      <c r="G6218">
        <v>9</v>
      </c>
      <c r="H6218" t="s">
        <v>124</v>
      </c>
      <c r="I6218" t="s">
        <v>124</v>
      </c>
      <c r="J6218">
        <v>9</v>
      </c>
      <c r="K6218">
        <v>9</v>
      </c>
      <c r="L6218" t="s">
        <v>124</v>
      </c>
      <c r="M6218" t="s">
        <v>124</v>
      </c>
      <c r="N6218">
        <v>23</v>
      </c>
      <c r="O6218">
        <v>12</v>
      </c>
      <c r="P6218">
        <v>11</v>
      </c>
      <c r="Q6218" t="s">
        <v>124</v>
      </c>
      <c r="R6218" t="s">
        <v>124</v>
      </c>
      <c r="S6218" t="s">
        <v>124</v>
      </c>
      <c r="T6218" t="s">
        <v>124</v>
      </c>
      <c r="U6218" t="s">
        <v>124</v>
      </c>
      <c r="V6218" t="s">
        <v>124</v>
      </c>
      <c r="W6218" t="s">
        <v>124</v>
      </c>
      <c r="X6218" t="s">
        <v>124</v>
      </c>
      <c r="Y6218" t="s">
        <v>124</v>
      </c>
      <c r="Z6218" t="s">
        <v>124</v>
      </c>
      <c r="AA6218" t="s">
        <v>124</v>
      </c>
      <c r="AB6218" t="s">
        <v>124</v>
      </c>
      <c r="AC6218" t="s">
        <v>126</v>
      </c>
      <c r="AD6218" t="s">
        <v>124</v>
      </c>
      <c r="AE6218" t="s">
        <v>124</v>
      </c>
    </row>
    <row r="6219" spans="1:31" x14ac:dyDescent="0.45">
      <c r="A6219" t="s">
        <v>101</v>
      </c>
      <c r="B6219" t="s">
        <v>8</v>
      </c>
      <c r="C6219" t="s">
        <v>3</v>
      </c>
      <c r="D6219" t="s">
        <v>107</v>
      </c>
      <c r="E6219">
        <v>22</v>
      </c>
      <c r="F6219">
        <v>20</v>
      </c>
      <c r="G6219">
        <v>3</v>
      </c>
      <c r="H6219" t="s">
        <v>124</v>
      </c>
      <c r="I6219" t="s">
        <v>124</v>
      </c>
      <c r="J6219">
        <v>3</v>
      </c>
      <c r="K6219">
        <v>3</v>
      </c>
      <c r="L6219" t="s">
        <v>124</v>
      </c>
      <c r="M6219" t="s">
        <v>124</v>
      </c>
      <c r="N6219">
        <v>17</v>
      </c>
      <c r="O6219">
        <v>5</v>
      </c>
      <c r="P6219">
        <v>12</v>
      </c>
      <c r="Q6219" t="s">
        <v>124</v>
      </c>
      <c r="R6219" t="s">
        <v>124</v>
      </c>
      <c r="S6219">
        <v>1</v>
      </c>
      <c r="T6219">
        <v>1</v>
      </c>
      <c r="U6219" t="s">
        <v>124</v>
      </c>
      <c r="V6219" t="s">
        <v>124</v>
      </c>
      <c r="W6219" t="s">
        <v>124</v>
      </c>
      <c r="X6219" t="s">
        <v>124</v>
      </c>
      <c r="Y6219" t="s">
        <v>124</v>
      </c>
      <c r="Z6219">
        <v>1</v>
      </c>
      <c r="AA6219" t="s">
        <v>124</v>
      </c>
      <c r="AB6219" t="s">
        <v>124</v>
      </c>
      <c r="AC6219" t="s">
        <v>124</v>
      </c>
      <c r="AD6219" t="s">
        <v>124</v>
      </c>
      <c r="AE6219" t="s">
        <v>124</v>
      </c>
    </row>
    <row r="6220" spans="1:31" x14ac:dyDescent="0.45">
      <c r="A6220" t="s">
        <v>101</v>
      </c>
      <c r="B6220" t="s">
        <v>9</v>
      </c>
      <c r="C6220" t="s">
        <v>3</v>
      </c>
      <c r="E6220">
        <v>74</v>
      </c>
      <c r="F6220">
        <v>71</v>
      </c>
      <c r="G6220">
        <v>17</v>
      </c>
      <c r="H6220" t="s">
        <v>124</v>
      </c>
      <c r="I6220">
        <v>2</v>
      </c>
      <c r="J6220">
        <v>15</v>
      </c>
      <c r="K6220">
        <v>15</v>
      </c>
      <c r="L6220" t="s">
        <v>124</v>
      </c>
      <c r="M6220" t="s">
        <v>124</v>
      </c>
      <c r="N6220">
        <v>54</v>
      </c>
      <c r="O6220">
        <v>34</v>
      </c>
      <c r="P6220">
        <v>20</v>
      </c>
      <c r="Q6220" t="s">
        <v>124</v>
      </c>
      <c r="R6220" t="s">
        <v>124</v>
      </c>
      <c r="S6220">
        <v>2</v>
      </c>
      <c r="T6220" t="s">
        <v>124</v>
      </c>
      <c r="U6220">
        <v>1</v>
      </c>
      <c r="V6220" t="s">
        <v>124</v>
      </c>
      <c r="W6220">
        <v>1</v>
      </c>
      <c r="X6220">
        <v>1</v>
      </c>
      <c r="Y6220" t="s">
        <v>124</v>
      </c>
      <c r="Z6220">
        <v>1</v>
      </c>
      <c r="AA6220" t="s">
        <v>124</v>
      </c>
      <c r="AB6220" t="s">
        <v>124</v>
      </c>
      <c r="AC6220" t="s">
        <v>124</v>
      </c>
      <c r="AD6220">
        <v>1</v>
      </c>
      <c r="AE6220" t="s">
        <v>124</v>
      </c>
    </row>
    <row r="6221" spans="1:31" x14ac:dyDescent="0.45">
      <c r="A6221" t="s">
        <v>101</v>
      </c>
      <c r="B6221" t="s">
        <v>9</v>
      </c>
      <c r="C6221" t="s">
        <v>3</v>
      </c>
      <c r="D6221" t="s">
        <v>106</v>
      </c>
      <c r="E6221">
        <v>49</v>
      </c>
      <c r="F6221">
        <v>48</v>
      </c>
      <c r="G6221">
        <v>9</v>
      </c>
      <c r="H6221" t="s">
        <v>124</v>
      </c>
      <c r="I6221">
        <v>2</v>
      </c>
      <c r="J6221">
        <v>7</v>
      </c>
      <c r="K6221">
        <v>7</v>
      </c>
      <c r="L6221" t="s">
        <v>124</v>
      </c>
      <c r="M6221" t="s">
        <v>124</v>
      </c>
      <c r="N6221">
        <v>39</v>
      </c>
      <c r="O6221">
        <v>30</v>
      </c>
      <c r="P6221">
        <v>9</v>
      </c>
      <c r="Q6221" t="s">
        <v>124</v>
      </c>
      <c r="R6221" t="s">
        <v>124</v>
      </c>
      <c r="S6221">
        <v>1</v>
      </c>
      <c r="T6221" t="s">
        <v>124</v>
      </c>
      <c r="U6221">
        <v>1</v>
      </c>
      <c r="V6221" t="s">
        <v>124</v>
      </c>
      <c r="W6221" t="s">
        <v>124</v>
      </c>
      <c r="X6221" t="s">
        <v>124</v>
      </c>
      <c r="Y6221" t="s">
        <v>124</v>
      </c>
      <c r="Z6221" t="s">
        <v>124</v>
      </c>
      <c r="AA6221" t="s">
        <v>124</v>
      </c>
      <c r="AB6221" t="s">
        <v>124</v>
      </c>
      <c r="AC6221" t="s">
        <v>126</v>
      </c>
      <c r="AD6221" t="s">
        <v>124</v>
      </c>
      <c r="AE6221" t="s">
        <v>124</v>
      </c>
    </row>
    <row r="6222" spans="1:31" x14ac:dyDescent="0.45">
      <c r="A6222" t="s">
        <v>101</v>
      </c>
      <c r="B6222" t="s">
        <v>9</v>
      </c>
      <c r="C6222" t="s">
        <v>3</v>
      </c>
      <c r="D6222" t="s">
        <v>107</v>
      </c>
      <c r="E6222">
        <v>25</v>
      </c>
      <c r="F6222">
        <v>23</v>
      </c>
      <c r="G6222">
        <v>8</v>
      </c>
      <c r="H6222" t="s">
        <v>124</v>
      </c>
      <c r="I6222" t="s">
        <v>124</v>
      </c>
      <c r="J6222">
        <v>8</v>
      </c>
      <c r="K6222">
        <v>8</v>
      </c>
      <c r="L6222" t="s">
        <v>124</v>
      </c>
      <c r="M6222" t="s">
        <v>124</v>
      </c>
      <c r="N6222">
        <v>15</v>
      </c>
      <c r="O6222">
        <v>4</v>
      </c>
      <c r="P6222">
        <v>11</v>
      </c>
      <c r="Q6222" t="s">
        <v>124</v>
      </c>
      <c r="R6222" t="s">
        <v>124</v>
      </c>
      <c r="S6222">
        <v>1</v>
      </c>
      <c r="T6222" t="s">
        <v>124</v>
      </c>
      <c r="U6222" t="s">
        <v>124</v>
      </c>
      <c r="V6222" t="s">
        <v>124</v>
      </c>
      <c r="W6222">
        <v>1</v>
      </c>
      <c r="X6222">
        <v>1</v>
      </c>
      <c r="Y6222" t="s">
        <v>124</v>
      </c>
      <c r="Z6222">
        <v>1</v>
      </c>
      <c r="AA6222" t="s">
        <v>124</v>
      </c>
      <c r="AB6222" t="s">
        <v>124</v>
      </c>
      <c r="AC6222" t="s">
        <v>124</v>
      </c>
      <c r="AD6222">
        <v>1</v>
      </c>
      <c r="AE6222" t="s">
        <v>124</v>
      </c>
    </row>
    <row r="6223" spans="1:31" x14ac:dyDescent="0.45">
      <c r="A6223" t="s">
        <v>101</v>
      </c>
      <c r="B6223" t="s">
        <v>10</v>
      </c>
      <c r="C6223" t="s">
        <v>3</v>
      </c>
      <c r="E6223">
        <v>70</v>
      </c>
      <c r="F6223">
        <v>63</v>
      </c>
      <c r="G6223">
        <v>14</v>
      </c>
      <c r="H6223" t="s">
        <v>124</v>
      </c>
      <c r="I6223">
        <v>2</v>
      </c>
      <c r="J6223">
        <v>12</v>
      </c>
      <c r="K6223">
        <v>12</v>
      </c>
      <c r="L6223" t="s">
        <v>124</v>
      </c>
      <c r="M6223" t="s">
        <v>124</v>
      </c>
      <c r="N6223">
        <v>49</v>
      </c>
      <c r="O6223">
        <v>36</v>
      </c>
      <c r="P6223">
        <v>13</v>
      </c>
      <c r="Q6223" t="s">
        <v>124</v>
      </c>
      <c r="R6223" t="s">
        <v>124</v>
      </c>
      <c r="S6223">
        <v>4</v>
      </c>
      <c r="T6223" t="s">
        <v>124</v>
      </c>
      <c r="U6223">
        <v>4</v>
      </c>
      <c r="V6223" t="s">
        <v>124</v>
      </c>
      <c r="W6223" t="s">
        <v>124</v>
      </c>
      <c r="X6223" t="s">
        <v>124</v>
      </c>
      <c r="Y6223" t="s">
        <v>124</v>
      </c>
      <c r="Z6223">
        <v>1</v>
      </c>
      <c r="AA6223">
        <v>2</v>
      </c>
      <c r="AB6223" t="s">
        <v>124</v>
      </c>
      <c r="AC6223" t="s">
        <v>124</v>
      </c>
      <c r="AD6223" t="s">
        <v>124</v>
      </c>
      <c r="AE6223" t="s">
        <v>124</v>
      </c>
    </row>
    <row r="6224" spans="1:31" x14ac:dyDescent="0.45">
      <c r="A6224" t="s">
        <v>101</v>
      </c>
      <c r="B6224" t="s">
        <v>10</v>
      </c>
      <c r="C6224" t="s">
        <v>3</v>
      </c>
      <c r="D6224" t="s">
        <v>106</v>
      </c>
      <c r="E6224">
        <v>49</v>
      </c>
      <c r="F6224">
        <v>45</v>
      </c>
      <c r="G6224">
        <v>9</v>
      </c>
      <c r="H6224" t="s">
        <v>124</v>
      </c>
      <c r="I6224">
        <v>2</v>
      </c>
      <c r="J6224">
        <v>7</v>
      </c>
      <c r="K6224">
        <v>7</v>
      </c>
      <c r="L6224" t="s">
        <v>124</v>
      </c>
      <c r="M6224" t="s">
        <v>124</v>
      </c>
      <c r="N6224">
        <v>36</v>
      </c>
      <c r="O6224">
        <v>32</v>
      </c>
      <c r="P6224">
        <v>4</v>
      </c>
      <c r="Q6224" t="s">
        <v>124</v>
      </c>
      <c r="R6224" t="s">
        <v>124</v>
      </c>
      <c r="S6224">
        <v>3</v>
      </c>
      <c r="T6224" t="s">
        <v>124</v>
      </c>
      <c r="U6224">
        <v>3</v>
      </c>
      <c r="V6224" t="s">
        <v>124</v>
      </c>
      <c r="W6224" t="s">
        <v>124</v>
      </c>
      <c r="X6224" t="s">
        <v>124</v>
      </c>
      <c r="Y6224" t="s">
        <v>124</v>
      </c>
      <c r="Z6224" t="s">
        <v>124</v>
      </c>
      <c r="AA6224">
        <v>1</v>
      </c>
      <c r="AB6224" t="s">
        <v>124</v>
      </c>
      <c r="AC6224" t="s">
        <v>126</v>
      </c>
      <c r="AD6224" t="s">
        <v>124</v>
      </c>
      <c r="AE6224" t="s">
        <v>124</v>
      </c>
    </row>
    <row r="6225" spans="1:31" x14ac:dyDescent="0.45">
      <c r="A6225" t="s">
        <v>101</v>
      </c>
      <c r="B6225" t="s">
        <v>10</v>
      </c>
      <c r="C6225" t="s">
        <v>3</v>
      </c>
      <c r="D6225" t="s">
        <v>107</v>
      </c>
      <c r="E6225">
        <v>21</v>
      </c>
      <c r="F6225">
        <v>18</v>
      </c>
      <c r="G6225">
        <v>5</v>
      </c>
      <c r="H6225" t="s">
        <v>124</v>
      </c>
      <c r="I6225" t="s">
        <v>124</v>
      </c>
      <c r="J6225">
        <v>5</v>
      </c>
      <c r="K6225">
        <v>5</v>
      </c>
      <c r="L6225" t="s">
        <v>124</v>
      </c>
      <c r="M6225" t="s">
        <v>124</v>
      </c>
      <c r="N6225">
        <v>13</v>
      </c>
      <c r="O6225">
        <v>4</v>
      </c>
      <c r="P6225">
        <v>9</v>
      </c>
      <c r="Q6225" t="s">
        <v>124</v>
      </c>
      <c r="R6225" t="s">
        <v>124</v>
      </c>
      <c r="S6225">
        <v>1</v>
      </c>
      <c r="T6225" t="s">
        <v>124</v>
      </c>
      <c r="U6225">
        <v>1</v>
      </c>
      <c r="V6225" t="s">
        <v>124</v>
      </c>
      <c r="W6225" t="s">
        <v>124</v>
      </c>
      <c r="X6225" t="s">
        <v>124</v>
      </c>
      <c r="Y6225" t="s">
        <v>124</v>
      </c>
      <c r="Z6225">
        <v>1</v>
      </c>
      <c r="AA6225">
        <v>1</v>
      </c>
      <c r="AB6225" t="s">
        <v>124</v>
      </c>
      <c r="AC6225" t="s">
        <v>124</v>
      </c>
      <c r="AD6225" t="s">
        <v>124</v>
      </c>
      <c r="AE6225" t="s">
        <v>124</v>
      </c>
    </row>
    <row r="6226" spans="1:31" x14ac:dyDescent="0.45">
      <c r="A6226" t="s">
        <v>101</v>
      </c>
      <c r="B6226" t="s">
        <v>11</v>
      </c>
      <c r="C6226" t="s">
        <v>3</v>
      </c>
      <c r="E6226">
        <v>89</v>
      </c>
      <c r="F6226">
        <v>81</v>
      </c>
      <c r="G6226">
        <v>8</v>
      </c>
      <c r="H6226" t="s">
        <v>124</v>
      </c>
      <c r="I6226">
        <v>1</v>
      </c>
      <c r="J6226">
        <v>7</v>
      </c>
      <c r="K6226">
        <v>7</v>
      </c>
      <c r="L6226" t="s">
        <v>124</v>
      </c>
      <c r="M6226" t="s">
        <v>124</v>
      </c>
      <c r="N6226">
        <v>73</v>
      </c>
      <c r="O6226">
        <v>52</v>
      </c>
      <c r="P6226">
        <v>21</v>
      </c>
      <c r="Q6226" t="s">
        <v>124</v>
      </c>
      <c r="R6226" t="s">
        <v>124</v>
      </c>
      <c r="S6226">
        <v>5</v>
      </c>
      <c r="T6226" t="s">
        <v>124</v>
      </c>
      <c r="U6226">
        <v>3</v>
      </c>
      <c r="V6226">
        <v>1</v>
      </c>
      <c r="W6226">
        <v>1</v>
      </c>
      <c r="X6226" t="s">
        <v>124</v>
      </c>
      <c r="Y6226">
        <v>1</v>
      </c>
      <c r="Z6226">
        <v>2</v>
      </c>
      <c r="AA6226">
        <v>1</v>
      </c>
      <c r="AB6226" t="s">
        <v>124</v>
      </c>
      <c r="AC6226" t="s">
        <v>124</v>
      </c>
      <c r="AD6226" t="s">
        <v>124</v>
      </c>
      <c r="AE6226" t="s">
        <v>124</v>
      </c>
    </row>
    <row r="6227" spans="1:31" x14ac:dyDescent="0.45">
      <c r="A6227" t="s">
        <v>101</v>
      </c>
      <c r="B6227" t="s">
        <v>11</v>
      </c>
      <c r="C6227" t="s">
        <v>3</v>
      </c>
      <c r="D6227" t="s">
        <v>106</v>
      </c>
      <c r="E6227">
        <v>64</v>
      </c>
      <c r="F6227">
        <v>58</v>
      </c>
      <c r="G6227">
        <v>7</v>
      </c>
      <c r="H6227" t="s">
        <v>124</v>
      </c>
      <c r="I6227">
        <v>1</v>
      </c>
      <c r="J6227">
        <v>6</v>
      </c>
      <c r="K6227">
        <v>6</v>
      </c>
      <c r="L6227" t="s">
        <v>124</v>
      </c>
      <c r="M6227" t="s">
        <v>124</v>
      </c>
      <c r="N6227">
        <v>51</v>
      </c>
      <c r="O6227">
        <v>49</v>
      </c>
      <c r="P6227">
        <v>2</v>
      </c>
      <c r="Q6227" t="s">
        <v>124</v>
      </c>
      <c r="R6227" t="s">
        <v>124</v>
      </c>
      <c r="S6227">
        <v>5</v>
      </c>
      <c r="T6227" t="s">
        <v>124</v>
      </c>
      <c r="U6227">
        <v>3</v>
      </c>
      <c r="V6227">
        <v>1</v>
      </c>
      <c r="W6227">
        <v>1</v>
      </c>
      <c r="X6227" t="s">
        <v>124</v>
      </c>
      <c r="Y6227">
        <v>1</v>
      </c>
      <c r="Z6227">
        <v>1</v>
      </c>
      <c r="AA6227" t="s">
        <v>124</v>
      </c>
      <c r="AB6227" t="s">
        <v>124</v>
      </c>
      <c r="AC6227" t="s">
        <v>126</v>
      </c>
      <c r="AD6227" t="s">
        <v>124</v>
      </c>
      <c r="AE6227" t="s">
        <v>124</v>
      </c>
    </row>
    <row r="6228" spans="1:31" x14ac:dyDescent="0.45">
      <c r="A6228" t="s">
        <v>101</v>
      </c>
      <c r="B6228" t="s">
        <v>11</v>
      </c>
      <c r="C6228" t="s">
        <v>3</v>
      </c>
      <c r="D6228" t="s">
        <v>107</v>
      </c>
      <c r="E6228">
        <v>25</v>
      </c>
      <c r="F6228">
        <v>23</v>
      </c>
      <c r="G6228">
        <v>1</v>
      </c>
      <c r="H6228" t="s">
        <v>124</v>
      </c>
      <c r="I6228" t="s">
        <v>124</v>
      </c>
      <c r="J6228">
        <v>1</v>
      </c>
      <c r="K6228">
        <v>1</v>
      </c>
      <c r="L6228" t="s">
        <v>124</v>
      </c>
      <c r="M6228" t="s">
        <v>124</v>
      </c>
      <c r="N6228">
        <v>22</v>
      </c>
      <c r="O6228">
        <v>3</v>
      </c>
      <c r="P6228">
        <v>19</v>
      </c>
      <c r="Q6228" t="s">
        <v>124</v>
      </c>
      <c r="R6228" t="s">
        <v>124</v>
      </c>
      <c r="S6228" t="s">
        <v>124</v>
      </c>
      <c r="T6228" t="s">
        <v>124</v>
      </c>
      <c r="U6228" t="s">
        <v>124</v>
      </c>
      <c r="V6228" t="s">
        <v>124</v>
      </c>
      <c r="W6228" t="s">
        <v>124</v>
      </c>
      <c r="X6228" t="s">
        <v>124</v>
      </c>
      <c r="Y6228" t="s">
        <v>124</v>
      </c>
      <c r="Z6228">
        <v>1</v>
      </c>
      <c r="AA6228">
        <v>1</v>
      </c>
      <c r="AB6228" t="s">
        <v>124</v>
      </c>
      <c r="AC6228" t="s">
        <v>124</v>
      </c>
      <c r="AD6228" t="s">
        <v>124</v>
      </c>
      <c r="AE6228" t="s">
        <v>124</v>
      </c>
    </row>
    <row r="6229" spans="1:31" x14ac:dyDescent="0.45">
      <c r="A6229" t="s">
        <v>101</v>
      </c>
      <c r="B6229" t="s">
        <v>12</v>
      </c>
      <c r="C6229" t="s">
        <v>3</v>
      </c>
      <c r="E6229">
        <v>107</v>
      </c>
      <c r="F6229">
        <v>101</v>
      </c>
      <c r="G6229">
        <v>9</v>
      </c>
      <c r="H6229" t="s">
        <v>124</v>
      </c>
      <c r="I6229">
        <v>1</v>
      </c>
      <c r="J6229">
        <v>8</v>
      </c>
      <c r="K6229">
        <v>8</v>
      </c>
      <c r="L6229" t="s">
        <v>124</v>
      </c>
      <c r="M6229" t="s">
        <v>124</v>
      </c>
      <c r="N6229">
        <v>92</v>
      </c>
      <c r="O6229">
        <v>75</v>
      </c>
      <c r="P6229">
        <v>17</v>
      </c>
      <c r="Q6229" t="s">
        <v>124</v>
      </c>
      <c r="R6229" t="s">
        <v>124</v>
      </c>
      <c r="S6229">
        <v>5</v>
      </c>
      <c r="T6229" t="s">
        <v>124</v>
      </c>
      <c r="U6229">
        <v>3</v>
      </c>
      <c r="V6229" t="s">
        <v>124</v>
      </c>
      <c r="W6229">
        <v>2</v>
      </c>
      <c r="X6229">
        <v>2</v>
      </c>
      <c r="Y6229" t="s">
        <v>124</v>
      </c>
      <c r="Z6229">
        <v>1</v>
      </c>
      <c r="AA6229" t="s">
        <v>124</v>
      </c>
      <c r="AB6229" t="s">
        <v>124</v>
      </c>
      <c r="AC6229" t="s">
        <v>124</v>
      </c>
      <c r="AD6229">
        <v>1</v>
      </c>
      <c r="AE6229" t="s">
        <v>124</v>
      </c>
    </row>
    <row r="6230" spans="1:31" x14ac:dyDescent="0.45">
      <c r="A6230" t="s">
        <v>101</v>
      </c>
      <c r="B6230" t="s">
        <v>12</v>
      </c>
      <c r="C6230" t="s">
        <v>3</v>
      </c>
      <c r="D6230" t="s">
        <v>106</v>
      </c>
      <c r="E6230">
        <v>90</v>
      </c>
      <c r="F6230">
        <v>87</v>
      </c>
      <c r="G6230">
        <v>8</v>
      </c>
      <c r="H6230" t="s">
        <v>124</v>
      </c>
      <c r="I6230">
        <v>1</v>
      </c>
      <c r="J6230">
        <v>7</v>
      </c>
      <c r="K6230">
        <v>7</v>
      </c>
      <c r="L6230" t="s">
        <v>124</v>
      </c>
      <c r="M6230" t="s">
        <v>124</v>
      </c>
      <c r="N6230">
        <v>79</v>
      </c>
      <c r="O6230">
        <v>72</v>
      </c>
      <c r="P6230">
        <v>7</v>
      </c>
      <c r="Q6230" t="s">
        <v>124</v>
      </c>
      <c r="R6230" t="s">
        <v>124</v>
      </c>
      <c r="S6230">
        <v>3</v>
      </c>
      <c r="T6230" t="s">
        <v>124</v>
      </c>
      <c r="U6230">
        <v>3</v>
      </c>
      <c r="V6230" t="s">
        <v>124</v>
      </c>
      <c r="W6230" t="s">
        <v>124</v>
      </c>
      <c r="X6230" t="s">
        <v>124</v>
      </c>
      <c r="Y6230" t="s">
        <v>124</v>
      </c>
      <c r="Z6230" t="s">
        <v>124</v>
      </c>
      <c r="AA6230" t="s">
        <v>124</v>
      </c>
      <c r="AB6230" t="s">
        <v>124</v>
      </c>
      <c r="AC6230" t="s">
        <v>126</v>
      </c>
      <c r="AD6230">
        <v>1</v>
      </c>
      <c r="AE6230" t="s">
        <v>124</v>
      </c>
    </row>
    <row r="6231" spans="1:31" x14ac:dyDescent="0.45">
      <c r="A6231" t="s">
        <v>101</v>
      </c>
      <c r="B6231" t="s">
        <v>12</v>
      </c>
      <c r="C6231" t="s">
        <v>3</v>
      </c>
      <c r="D6231" t="s">
        <v>107</v>
      </c>
      <c r="E6231">
        <v>17</v>
      </c>
      <c r="F6231">
        <v>14</v>
      </c>
      <c r="G6231">
        <v>1</v>
      </c>
      <c r="H6231" t="s">
        <v>124</v>
      </c>
      <c r="I6231" t="s">
        <v>124</v>
      </c>
      <c r="J6231">
        <v>1</v>
      </c>
      <c r="K6231">
        <v>1</v>
      </c>
      <c r="L6231" t="s">
        <v>124</v>
      </c>
      <c r="M6231" t="s">
        <v>124</v>
      </c>
      <c r="N6231">
        <v>13</v>
      </c>
      <c r="O6231">
        <v>3</v>
      </c>
      <c r="P6231">
        <v>10</v>
      </c>
      <c r="Q6231" t="s">
        <v>124</v>
      </c>
      <c r="R6231" t="s">
        <v>124</v>
      </c>
      <c r="S6231">
        <v>2</v>
      </c>
      <c r="T6231" t="s">
        <v>124</v>
      </c>
      <c r="U6231" t="s">
        <v>124</v>
      </c>
      <c r="V6231" t="s">
        <v>124</v>
      </c>
      <c r="W6231">
        <v>2</v>
      </c>
      <c r="X6231">
        <v>2</v>
      </c>
      <c r="Y6231" t="s">
        <v>124</v>
      </c>
      <c r="Z6231">
        <v>1</v>
      </c>
      <c r="AA6231" t="s">
        <v>124</v>
      </c>
      <c r="AB6231" t="s">
        <v>124</v>
      </c>
      <c r="AC6231" t="s">
        <v>124</v>
      </c>
      <c r="AD6231" t="s">
        <v>124</v>
      </c>
      <c r="AE6231" t="s">
        <v>124</v>
      </c>
    </row>
    <row r="6232" spans="1:31" x14ac:dyDescent="0.45">
      <c r="A6232" t="s">
        <v>101</v>
      </c>
      <c r="B6232" t="s">
        <v>13</v>
      </c>
      <c r="C6232" t="s">
        <v>3</v>
      </c>
      <c r="E6232">
        <v>71</v>
      </c>
      <c r="F6232">
        <v>70</v>
      </c>
      <c r="G6232">
        <v>5</v>
      </c>
      <c r="H6232" t="s">
        <v>124</v>
      </c>
      <c r="I6232" t="s">
        <v>124</v>
      </c>
      <c r="J6232">
        <v>5</v>
      </c>
      <c r="K6232">
        <v>5</v>
      </c>
      <c r="L6232" t="s">
        <v>124</v>
      </c>
      <c r="M6232" t="s">
        <v>124</v>
      </c>
      <c r="N6232">
        <v>65</v>
      </c>
      <c r="O6232">
        <v>54</v>
      </c>
      <c r="P6232">
        <v>11</v>
      </c>
      <c r="Q6232" t="s">
        <v>124</v>
      </c>
      <c r="R6232" t="s">
        <v>124</v>
      </c>
      <c r="S6232" t="s">
        <v>124</v>
      </c>
      <c r="T6232" t="s">
        <v>124</v>
      </c>
      <c r="U6232" t="s">
        <v>124</v>
      </c>
      <c r="V6232" t="s">
        <v>124</v>
      </c>
      <c r="W6232" t="s">
        <v>124</v>
      </c>
      <c r="X6232" t="s">
        <v>124</v>
      </c>
      <c r="Y6232" t="s">
        <v>124</v>
      </c>
      <c r="Z6232" t="s">
        <v>124</v>
      </c>
      <c r="AA6232">
        <v>1</v>
      </c>
      <c r="AB6232" t="s">
        <v>124</v>
      </c>
      <c r="AC6232" t="s">
        <v>124</v>
      </c>
      <c r="AD6232" t="s">
        <v>124</v>
      </c>
      <c r="AE6232" t="s">
        <v>124</v>
      </c>
    </row>
    <row r="6233" spans="1:31" x14ac:dyDescent="0.45">
      <c r="A6233" t="s">
        <v>101</v>
      </c>
      <c r="B6233" t="s">
        <v>13</v>
      </c>
      <c r="C6233" t="s">
        <v>3</v>
      </c>
      <c r="D6233" t="s">
        <v>106</v>
      </c>
      <c r="E6233">
        <v>62</v>
      </c>
      <c r="F6233">
        <v>62</v>
      </c>
      <c r="G6233">
        <v>5</v>
      </c>
      <c r="H6233" t="s">
        <v>124</v>
      </c>
      <c r="I6233" t="s">
        <v>124</v>
      </c>
      <c r="J6233">
        <v>5</v>
      </c>
      <c r="K6233">
        <v>5</v>
      </c>
      <c r="L6233" t="s">
        <v>124</v>
      </c>
      <c r="M6233" t="s">
        <v>124</v>
      </c>
      <c r="N6233">
        <v>57</v>
      </c>
      <c r="O6233">
        <v>51</v>
      </c>
      <c r="P6233">
        <v>6</v>
      </c>
      <c r="Q6233" t="s">
        <v>124</v>
      </c>
      <c r="R6233" t="s">
        <v>124</v>
      </c>
      <c r="S6233" t="s">
        <v>124</v>
      </c>
      <c r="T6233" t="s">
        <v>124</v>
      </c>
      <c r="U6233" t="s">
        <v>124</v>
      </c>
      <c r="V6233" t="s">
        <v>124</v>
      </c>
      <c r="W6233" t="s">
        <v>124</v>
      </c>
      <c r="X6233" t="s">
        <v>124</v>
      </c>
      <c r="Y6233" t="s">
        <v>124</v>
      </c>
      <c r="Z6233" t="s">
        <v>124</v>
      </c>
      <c r="AA6233" t="s">
        <v>124</v>
      </c>
      <c r="AB6233" t="s">
        <v>124</v>
      </c>
      <c r="AC6233" t="s">
        <v>126</v>
      </c>
      <c r="AD6233" t="s">
        <v>124</v>
      </c>
      <c r="AE6233" t="s">
        <v>124</v>
      </c>
    </row>
    <row r="6234" spans="1:31" x14ac:dyDescent="0.45">
      <c r="A6234" t="s">
        <v>101</v>
      </c>
      <c r="B6234" t="s">
        <v>13</v>
      </c>
      <c r="C6234" t="s">
        <v>3</v>
      </c>
      <c r="D6234" t="s">
        <v>107</v>
      </c>
      <c r="E6234">
        <v>9</v>
      </c>
      <c r="F6234">
        <v>8</v>
      </c>
      <c r="G6234" t="s">
        <v>124</v>
      </c>
      <c r="H6234" t="s">
        <v>124</v>
      </c>
      <c r="I6234" t="s">
        <v>124</v>
      </c>
      <c r="J6234" t="s">
        <v>124</v>
      </c>
      <c r="K6234" t="s">
        <v>124</v>
      </c>
      <c r="L6234" t="s">
        <v>124</v>
      </c>
      <c r="M6234" t="s">
        <v>124</v>
      </c>
      <c r="N6234">
        <v>8</v>
      </c>
      <c r="O6234">
        <v>3</v>
      </c>
      <c r="P6234">
        <v>5</v>
      </c>
      <c r="Q6234" t="s">
        <v>124</v>
      </c>
      <c r="R6234" t="s">
        <v>124</v>
      </c>
      <c r="S6234" t="s">
        <v>124</v>
      </c>
      <c r="T6234" t="s">
        <v>124</v>
      </c>
      <c r="U6234" t="s">
        <v>124</v>
      </c>
      <c r="V6234" t="s">
        <v>124</v>
      </c>
      <c r="W6234" t="s">
        <v>124</v>
      </c>
      <c r="X6234" t="s">
        <v>124</v>
      </c>
      <c r="Y6234" t="s">
        <v>124</v>
      </c>
      <c r="Z6234" t="s">
        <v>124</v>
      </c>
      <c r="AA6234">
        <v>1</v>
      </c>
      <c r="AB6234" t="s">
        <v>124</v>
      </c>
      <c r="AC6234" t="s">
        <v>124</v>
      </c>
      <c r="AD6234" t="s">
        <v>124</v>
      </c>
      <c r="AE6234" t="s">
        <v>124</v>
      </c>
    </row>
    <row r="6235" spans="1:31" x14ac:dyDescent="0.45">
      <c r="A6235" t="s">
        <v>101</v>
      </c>
      <c r="B6235" t="s">
        <v>14</v>
      </c>
      <c r="C6235" t="s">
        <v>3</v>
      </c>
      <c r="E6235">
        <v>49</v>
      </c>
      <c r="F6235">
        <v>46</v>
      </c>
      <c r="G6235" t="s">
        <v>124</v>
      </c>
      <c r="H6235" t="s">
        <v>124</v>
      </c>
      <c r="I6235" t="s">
        <v>124</v>
      </c>
      <c r="J6235" t="s">
        <v>124</v>
      </c>
      <c r="K6235" t="s">
        <v>124</v>
      </c>
      <c r="L6235" t="s">
        <v>124</v>
      </c>
      <c r="M6235" t="s">
        <v>124</v>
      </c>
      <c r="N6235">
        <v>46</v>
      </c>
      <c r="O6235">
        <v>38</v>
      </c>
      <c r="P6235">
        <v>8</v>
      </c>
      <c r="Q6235" t="s">
        <v>124</v>
      </c>
      <c r="R6235" t="s">
        <v>124</v>
      </c>
      <c r="S6235">
        <v>1</v>
      </c>
      <c r="T6235" t="s">
        <v>124</v>
      </c>
      <c r="U6235" t="s">
        <v>124</v>
      </c>
      <c r="V6235" t="s">
        <v>124</v>
      </c>
      <c r="W6235">
        <v>1</v>
      </c>
      <c r="X6235" t="s">
        <v>124</v>
      </c>
      <c r="Y6235">
        <v>1</v>
      </c>
      <c r="Z6235">
        <v>1</v>
      </c>
      <c r="AA6235">
        <v>1</v>
      </c>
      <c r="AB6235" t="s">
        <v>124</v>
      </c>
      <c r="AC6235" t="s">
        <v>124</v>
      </c>
      <c r="AD6235" t="s">
        <v>124</v>
      </c>
      <c r="AE6235" t="s">
        <v>124</v>
      </c>
    </row>
    <row r="6236" spans="1:31" x14ac:dyDescent="0.45">
      <c r="A6236" t="s">
        <v>101</v>
      </c>
      <c r="B6236" t="s">
        <v>14</v>
      </c>
      <c r="C6236" t="s">
        <v>3</v>
      </c>
      <c r="D6236" t="s">
        <v>106</v>
      </c>
      <c r="E6236">
        <v>43</v>
      </c>
      <c r="F6236">
        <v>40</v>
      </c>
      <c r="G6236" t="s">
        <v>124</v>
      </c>
      <c r="H6236" t="s">
        <v>124</v>
      </c>
      <c r="I6236" t="s">
        <v>124</v>
      </c>
      <c r="J6236" t="s">
        <v>124</v>
      </c>
      <c r="K6236" t="s">
        <v>124</v>
      </c>
      <c r="L6236" t="s">
        <v>124</v>
      </c>
      <c r="M6236" t="s">
        <v>124</v>
      </c>
      <c r="N6236">
        <v>40</v>
      </c>
      <c r="O6236">
        <v>34</v>
      </c>
      <c r="P6236">
        <v>6</v>
      </c>
      <c r="Q6236" t="s">
        <v>124</v>
      </c>
      <c r="R6236" t="s">
        <v>124</v>
      </c>
      <c r="S6236">
        <v>1</v>
      </c>
      <c r="T6236" t="s">
        <v>124</v>
      </c>
      <c r="U6236" t="s">
        <v>124</v>
      </c>
      <c r="V6236" t="s">
        <v>124</v>
      </c>
      <c r="W6236">
        <v>1</v>
      </c>
      <c r="X6236" t="s">
        <v>124</v>
      </c>
      <c r="Y6236">
        <v>1</v>
      </c>
      <c r="Z6236">
        <v>1</v>
      </c>
      <c r="AA6236">
        <v>1</v>
      </c>
      <c r="AB6236" t="s">
        <v>124</v>
      </c>
      <c r="AC6236" t="s">
        <v>126</v>
      </c>
      <c r="AD6236" t="s">
        <v>124</v>
      </c>
      <c r="AE6236" t="s">
        <v>124</v>
      </c>
    </row>
    <row r="6237" spans="1:31" x14ac:dyDescent="0.45">
      <c r="A6237" t="s">
        <v>101</v>
      </c>
      <c r="B6237" t="s">
        <v>14</v>
      </c>
      <c r="C6237" t="s">
        <v>3</v>
      </c>
      <c r="D6237" t="s">
        <v>107</v>
      </c>
      <c r="E6237">
        <v>6</v>
      </c>
      <c r="F6237">
        <v>6</v>
      </c>
      <c r="G6237" t="s">
        <v>124</v>
      </c>
      <c r="H6237" t="s">
        <v>124</v>
      </c>
      <c r="I6237" t="s">
        <v>124</v>
      </c>
      <c r="J6237" t="s">
        <v>124</v>
      </c>
      <c r="K6237" t="s">
        <v>124</v>
      </c>
      <c r="L6237" t="s">
        <v>124</v>
      </c>
      <c r="M6237" t="s">
        <v>124</v>
      </c>
      <c r="N6237">
        <v>6</v>
      </c>
      <c r="O6237">
        <v>4</v>
      </c>
      <c r="P6237">
        <v>2</v>
      </c>
      <c r="Q6237" t="s">
        <v>124</v>
      </c>
      <c r="R6237" t="s">
        <v>124</v>
      </c>
      <c r="S6237" t="s">
        <v>124</v>
      </c>
      <c r="T6237" t="s">
        <v>124</v>
      </c>
      <c r="U6237" t="s">
        <v>124</v>
      </c>
      <c r="V6237" t="s">
        <v>124</v>
      </c>
      <c r="W6237" t="s">
        <v>124</v>
      </c>
      <c r="X6237" t="s">
        <v>124</v>
      </c>
      <c r="Y6237" t="s">
        <v>124</v>
      </c>
      <c r="Z6237" t="s">
        <v>124</v>
      </c>
      <c r="AA6237" t="s">
        <v>124</v>
      </c>
      <c r="AB6237" t="s">
        <v>124</v>
      </c>
      <c r="AC6237" t="s">
        <v>124</v>
      </c>
      <c r="AD6237" t="s">
        <v>124</v>
      </c>
      <c r="AE6237" t="s">
        <v>124</v>
      </c>
    </row>
    <row r="6238" spans="1:31" x14ac:dyDescent="0.45">
      <c r="A6238" t="s">
        <v>101</v>
      </c>
      <c r="B6238" t="s">
        <v>15</v>
      </c>
      <c r="C6238" t="s">
        <v>3</v>
      </c>
      <c r="E6238">
        <v>24</v>
      </c>
      <c r="F6238">
        <v>19</v>
      </c>
      <c r="G6238" t="s">
        <v>124</v>
      </c>
      <c r="H6238" t="s">
        <v>124</v>
      </c>
      <c r="I6238" t="s">
        <v>124</v>
      </c>
      <c r="J6238" t="s">
        <v>124</v>
      </c>
      <c r="K6238" t="s">
        <v>124</v>
      </c>
      <c r="L6238" t="s">
        <v>124</v>
      </c>
      <c r="M6238" t="s">
        <v>124</v>
      </c>
      <c r="N6238">
        <v>19</v>
      </c>
      <c r="O6238">
        <v>12</v>
      </c>
      <c r="P6238">
        <v>7</v>
      </c>
      <c r="Q6238" t="s">
        <v>124</v>
      </c>
      <c r="R6238" t="s">
        <v>124</v>
      </c>
      <c r="S6238" t="s">
        <v>124</v>
      </c>
      <c r="T6238" t="s">
        <v>124</v>
      </c>
      <c r="U6238" t="s">
        <v>124</v>
      </c>
      <c r="V6238" t="s">
        <v>124</v>
      </c>
      <c r="W6238" t="s">
        <v>124</v>
      </c>
      <c r="X6238" t="s">
        <v>124</v>
      </c>
      <c r="Y6238" t="s">
        <v>124</v>
      </c>
      <c r="Z6238" t="s">
        <v>124</v>
      </c>
      <c r="AA6238">
        <v>5</v>
      </c>
      <c r="AB6238" t="s">
        <v>124</v>
      </c>
      <c r="AC6238" t="s">
        <v>124</v>
      </c>
      <c r="AD6238" t="s">
        <v>124</v>
      </c>
      <c r="AE6238" t="s">
        <v>124</v>
      </c>
    </row>
    <row r="6239" spans="1:31" x14ac:dyDescent="0.45">
      <c r="A6239" t="s">
        <v>101</v>
      </c>
      <c r="B6239" t="s">
        <v>15</v>
      </c>
      <c r="C6239" t="s">
        <v>3</v>
      </c>
      <c r="D6239" t="s">
        <v>106</v>
      </c>
      <c r="E6239">
        <v>23</v>
      </c>
      <c r="F6239">
        <v>18</v>
      </c>
      <c r="G6239" t="s">
        <v>124</v>
      </c>
      <c r="H6239" t="s">
        <v>124</v>
      </c>
      <c r="I6239" t="s">
        <v>124</v>
      </c>
      <c r="J6239" t="s">
        <v>124</v>
      </c>
      <c r="K6239" t="s">
        <v>124</v>
      </c>
      <c r="L6239" t="s">
        <v>124</v>
      </c>
      <c r="M6239" t="s">
        <v>124</v>
      </c>
      <c r="N6239">
        <v>18</v>
      </c>
      <c r="O6239">
        <v>11</v>
      </c>
      <c r="P6239">
        <v>7</v>
      </c>
      <c r="Q6239" t="s">
        <v>124</v>
      </c>
      <c r="R6239" t="s">
        <v>124</v>
      </c>
      <c r="S6239" t="s">
        <v>124</v>
      </c>
      <c r="T6239" t="s">
        <v>124</v>
      </c>
      <c r="U6239" t="s">
        <v>124</v>
      </c>
      <c r="V6239" t="s">
        <v>124</v>
      </c>
      <c r="W6239" t="s">
        <v>124</v>
      </c>
      <c r="X6239" t="s">
        <v>124</v>
      </c>
      <c r="Y6239" t="s">
        <v>124</v>
      </c>
      <c r="Z6239" t="s">
        <v>124</v>
      </c>
      <c r="AA6239">
        <v>5</v>
      </c>
      <c r="AB6239" t="s">
        <v>124</v>
      </c>
      <c r="AC6239" t="s">
        <v>126</v>
      </c>
      <c r="AD6239" t="s">
        <v>124</v>
      </c>
      <c r="AE6239" t="s">
        <v>124</v>
      </c>
    </row>
    <row r="6240" spans="1:31" x14ac:dyDescent="0.45">
      <c r="A6240" t="s">
        <v>101</v>
      </c>
      <c r="B6240" t="s">
        <v>15</v>
      </c>
      <c r="C6240" t="s">
        <v>3</v>
      </c>
      <c r="D6240" t="s">
        <v>107</v>
      </c>
      <c r="E6240">
        <v>1</v>
      </c>
      <c r="F6240">
        <v>1</v>
      </c>
      <c r="G6240" t="s">
        <v>124</v>
      </c>
      <c r="H6240" t="s">
        <v>124</v>
      </c>
      <c r="I6240" t="s">
        <v>124</v>
      </c>
      <c r="J6240" t="s">
        <v>124</v>
      </c>
      <c r="K6240" t="s">
        <v>124</v>
      </c>
      <c r="L6240" t="s">
        <v>124</v>
      </c>
      <c r="M6240" t="s">
        <v>124</v>
      </c>
      <c r="N6240">
        <v>1</v>
      </c>
      <c r="O6240">
        <v>1</v>
      </c>
      <c r="P6240" t="s">
        <v>124</v>
      </c>
      <c r="Q6240" t="s">
        <v>124</v>
      </c>
      <c r="R6240" t="s">
        <v>124</v>
      </c>
      <c r="S6240" t="s">
        <v>124</v>
      </c>
      <c r="T6240" t="s">
        <v>124</v>
      </c>
      <c r="U6240" t="s">
        <v>124</v>
      </c>
      <c r="V6240" t="s">
        <v>124</v>
      </c>
      <c r="W6240" t="s">
        <v>124</v>
      </c>
      <c r="X6240" t="s">
        <v>124</v>
      </c>
      <c r="Y6240" t="s">
        <v>124</v>
      </c>
      <c r="Z6240" t="s">
        <v>124</v>
      </c>
      <c r="AA6240" t="s">
        <v>124</v>
      </c>
      <c r="AB6240" t="s">
        <v>124</v>
      </c>
      <c r="AC6240" t="s">
        <v>124</v>
      </c>
      <c r="AD6240" t="s">
        <v>124</v>
      </c>
      <c r="AE6240" t="s">
        <v>124</v>
      </c>
    </row>
    <row r="6241" spans="1:31" x14ac:dyDescent="0.45">
      <c r="A6241" t="s">
        <v>101</v>
      </c>
      <c r="B6241" t="s">
        <v>16</v>
      </c>
      <c r="C6241" t="s">
        <v>3</v>
      </c>
      <c r="E6241">
        <v>7</v>
      </c>
      <c r="F6241">
        <v>6</v>
      </c>
      <c r="G6241" t="s">
        <v>124</v>
      </c>
      <c r="H6241" t="s">
        <v>124</v>
      </c>
      <c r="I6241" t="s">
        <v>124</v>
      </c>
      <c r="J6241" t="s">
        <v>124</v>
      </c>
      <c r="K6241" t="s">
        <v>124</v>
      </c>
      <c r="L6241" t="s">
        <v>124</v>
      </c>
      <c r="M6241" t="s">
        <v>124</v>
      </c>
      <c r="N6241">
        <v>6</v>
      </c>
      <c r="O6241">
        <v>4</v>
      </c>
      <c r="P6241">
        <v>2</v>
      </c>
      <c r="Q6241" t="s">
        <v>124</v>
      </c>
      <c r="R6241" t="s">
        <v>124</v>
      </c>
      <c r="S6241" t="s">
        <v>124</v>
      </c>
      <c r="T6241" t="s">
        <v>124</v>
      </c>
      <c r="U6241" t="s">
        <v>124</v>
      </c>
      <c r="V6241" t="s">
        <v>124</v>
      </c>
      <c r="W6241" t="s">
        <v>124</v>
      </c>
      <c r="X6241" t="s">
        <v>124</v>
      </c>
      <c r="Y6241" t="s">
        <v>124</v>
      </c>
      <c r="Z6241" t="s">
        <v>124</v>
      </c>
      <c r="AA6241">
        <v>1</v>
      </c>
      <c r="AB6241" t="s">
        <v>124</v>
      </c>
      <c r="AC6241" t="s">
        <v>124</v>
      </c>
      <c r="AD6241" t="s">
        <v>124</v>
      </c>
      <c r="AE6241" t="s">
        <v>124</v>
      </c>
    </row>
    <row r="6242" spans="1:31" x14ac:dyDescent="0.45">
      <c r="A6242" t="s">
        <v>101</v>
      </c>
      <c r="B6242" t="s">
        <v>16</v>
      </c>
      <c r="C6242" t="s">
        <v>3</v>
      </c>
      <c r="D6242" t="s">
        <v>106</v>
      </c>
      <c r="E6242">
        <v>7</v>
      </c>
      <c r="F6242">
        <v>6</v>
      </c>
      <c r="G6242" t="s">
        <v>124</v>
      </c>
      <c r="H6242" t="s">
        <v>124</v>
      </c>
      <c r="I6242" t="s">
        <v>124</v>
      </c>
      <c r="J6242" t="s">
        <v>124</v>
      </c>
      <c r="K6242" t="s">
        <v>124</v>
      </c>
      <c r="L6242" t="s">
        <v>124</v>
      </c>
      <c r="M6242" t="s">
        <v>124</v>
      </c>
      <c r="N6242">
        <v>6</v>
      </c>
      <c r="O6242">
        <v>4</v>
      </c>
      <c r="P6242">
        <v>2</v>
      </c>
      <c r="Q6242" t="s">
        <v>124</v>
      </c>
      <c r="R6242" t="s">
        <v>124</v>
      </c>
      <c r="S6242" t="s">
        <v>124</v>
      </c>
      <c r="T6242" t="s">
        <v>124</v>
      </c>
      <c r="U6242" t="s">
        <v>124</v>
      </c>
      <c r="V6242" t="s">
        <v>124</v>
      </c>
      <c r="W6242" t="s">
        <v>124</v>
      </c>
      <c r="X6242" t="s">
        <v>124</v>
      </c>
      <c r="Y6242" t="s">
        <v>124</v>
      </c>
      <c r="Z6242" t="s">
        <v>124</v>
      </c>
      <c r="AA6242">
        <v>1</v>
      </c>
      <c r="AB6242" t="s">
        <v>124</v>
      </c>
      <c r="AC6242" t="s">
        <v>126</v>
      </c>
      <c r="AD6242" t="s">
        <v>124</v>
      </c>
      <c r="AE6242" t="s">
        <v>124</v>
      </c>
    </row>
    <row r="6243" spans="1:31" x14ac:dyDescent="0.45">
      <c r="A6243" t="s">
        <v>101</v>
      </c>
      <c r="B6243" t="s">
        <v>16</v>
      </c>
      <c r="C6243" t="s">
        <v>3</v>
      </c>
      <c r="D6243" t="s">
        <v>107</v>
      </c>
      <c r="E6243" t="s">
        <v>124</v>
      </c>
      <c r="F6243" t="s">
        <v>124</v>
      </c>
      <c r="G6243" t="s">
        <v>124</v>
      </c>
      <c r="H6243" t="s">
        <v>124</v>
      </c>
      <c r="I6243" t="s">
        <v>124</v>
      </c>
      <c r="J6243" t="s">
        <v>124</v>
      </c>
      <c r="K6243" t="s">
        <v>124</v>
      </c>
      <c r="L6243" t="s">
        <v>124</v>
      </c>
      <c r="M6243" t="s">
        <v>124</v>
      </c>
      <c r="N6243" t="s">
        <v>124</v>
      </c>
      <c r="O6243" t="s">
        <v>124</v>
      </c>
      <c r="P6243" t="s">
        <v>124</v>
      </c>
      <c r="Q6243" t="s">
        <v>124</v>
      </c>
      <c r="R6243" t="s">
        <v>124</v>
      </c>
      <c r="S6243" t="s">
        <v>124</v>
      </c>
      <c r="T6243" t="s">
        <v>124</v>
      </c>
      <c r="U6243" t="s">
        <v>124</v>
      </c>
      <c r="V6243" t="s">
        <v>124</v>
      </c>
      <c r="W6243" t="s">
        <v>124</v>
      </c>
      <c r="X6243" t="s">
        <v>124</v>
      </c>
      <c r="Y6243" t="s">
        <v>124</v>
      </c>
      <c r="Z6243" t="s">
        <v>124</v>
      </c>
      <c r="AA6243" t="s">
        <v>124</v>
      </c>
      <c r="AB6243" t="s">
        <v>124</v>
      </c>
      <c r="AC6243" t="s">
        <v>124</v>
      </c>
      <c r="AD6243" t="s">
        <v>124</v>
      </c>
      <c r="AE6243" t="s">
        <v>124</v>
      </c>
    </row>
    <row r="6244" spans="1:31" x14ac:dyDescent="0.45">
      <c r="A6244" t="s">
        <v>101</v>
      </c>
      <c r="B6244" t="s">
        <v>17</v>
      </c>
      <c r="C6244" t="s">
        <v>3</v>
      </c>
      <c r="E6244">
        <v>4</v>
      </c>
      <c r="F6244">
        <v>4</v>
      </c>
      <c r="G6244" t="s">
        <v>124</v>
      </c>
      <c r="H6244" t="s">
        <v>124</v>
      </c>
      <c r="I6244" t="s">
        <v>124</v>
      </c>
      <c r="J6244" t="s">
        <v>124</v>
      </c>
      <c r="K6244" t="s">
        <v>124</v>
      </c>
      <c r="L6244" t="s">
        <v>124</v>
      </c>
      <c r="M6244" t="s">
        <v>124</v>
      </c>
      <c r="N6244">
        <v>4</v>
      </c>
      <c r="O6244">
        <v>1</v>
      </c>
      <c r="P6244">
        <v>3</v>
      </c>
      <c r="Q6244" t="s">
        <v>124</v>
      </c>
      <c r="R6244" t="s">
        <v>124</v>
      </c>
      <c r="S6244" t="s">
        <v>124</v>
      </c>
      <c r="T6244" t="s">
        <v>124</v>
      </c>
      <c r="U6244" t="s">
        <v>124</v>
      </c>
      <c r="V6244" t="s">
        <v>124</v>
      </c>
      <c r="W6244" t="s">
        <v>124</v>
      </c>
      <c r="X6244" t="s">
        <v>124</v>
      </c>
      <c r="Y6244" t="s">
        <v>124</v>
      </c>
      <c r="Z6244" t="s">
        <v>124</v>
      </c>
      <c r="AA6244" t="s">
        <v>124</v>
      </c>
      <c r="AB6244" t="s">
        <v>124</v>
      </c>
      <c r="AC6244" t="s">
        <v>124</v>
      </c>
      <c r="AD6244" t="s">
        <v>124</v>
      </c>
      <c r="AE6244" t="s">
        <v>124</v>
      </c>
    </row>
    <row r="6245" spans="1:31" x14ac:dyDescent="0.45">
      <c r="A6245" t="s">
        <v>101</v>
      </c>
      <c r="B6245" t="s">
        <v>17</v>
      </c>
      <c r="C6245" t="s">
        <v>3</v>
      </c>
      <c r="D6245" t="s">
        <v>106</v>
      </c>
      <c r="E6245">
        <v>4</v>
      </c>
      <c r="F6245">
        <v>4</v>
      </c>
      <c r="G6245" t="s">
        <v>124</v>
      </c>
      <c r="H6245" t="s">
        <v>124</v>
      </c>
      <c r="I6245" t="s">
        <v>124</v>
      </c>
      <c r="J6245" t="s">
        <v>124</v>
      </c>
      <c r="K6245" t="s">
        <v>124</v>
      </c>
      <c r="L6245" t="s">
        <v>124</v>
      </c>
      <c r="M6245" t="s">
        <v>124</v>
      </c>
      <c r="N6245">
        <v>4</v>
      </c>
      <c r="O6245">
        <v>1</v>
      </c>
      <c r="P6245">
        <v>3</v>
      </c>
      <c r="Q6245" t="s">
        <v>124</v>
      </c>
      <c r="R6245" t="s">
        <v>124</v>
      </c>
      <c r="S6245" t="s">
        <v>124</v>
      </c>
      <c r="T6245" t="s">
        <v>124</v>
      </c>
      <c r="U6245" t="s">
        <v>124</v>
      </c>
      <c r="V6245" t="s">
        <v>124</v>
      </c>
      <c r="W6245" t="s">
        <v>124</v>
      </c>
      <c r="X6245" t="s">
        <v>124</v>
      </c>
      <c r="Y6245" t="s">
        <v>124</v>
      </c>
      <c r="Z6245" t="s">
        <v>124</v>
      </c>
      <c r="AA6245" t="s">
        <v>124</v>
      </c>
      <c r="AB6245" t="s">
        <v>124</v>
      </c>
      <c r="AC6245" t="s">
        <v>126</v>
      </c>
      <c r="AD6245" t="s">
        <v>124</v>
      </c>
      <c r="AE6245" t="s">
        <v>124</v>
      </c>
    </row>
    <row r="6246" spans="1:31" x14ac:dyDescent="0.45">
      <c r="A6246" t="s">
        <v>101</v>
      </c>
      <c r="B6246" t="s">
        <v>17</v>
      </c>
      <c r="C6246" t="s">
        <v>3</v>
      </c>
      <c r="D6246" t="s">
        <v>107</v>
      </c>
      <c r="E6246" t="s">
        <v>124</v>
      </c>
      <c r="F6246" t="s">
        <v>124</v>
      </c>
      <c r="G6246" t="s">
        <v>124</v>
      </c>
      <c r="H6246" t="s">
        <v>124</v>
      </c>
      <c r="I6246" t="s">
        <v>124</v>
      </c>
      <c r="J6246" t="s">
        <v>124</v>
      </c>
      <c r="K6246" t="s">
        <v>124</v>
      </c>
      <c r="L6246" t="s">
        <v>124</v>
      </c>
      <c r="M6246" t="s">
        <v>124</v>
      </c>
      <c r="N6246" t="s">
        <v>124</v>
      </c>
      <c r="O6246" t="s">
        <v>124</v>
      </c>
      <c r="P6246" t="s">
        <v>124</v>
      </c>
      <c r="Q6246" t="s">
        <v>124</v>
      </c>
      <c r="R6246" t="s">
        <v>124</v>
      </c>
      <c r="S6246" t="s">
        <v>124</v>
      </c>
      <c r="T6246" t="s">
        <v>124</v>
      </c>
      <c r="U6246" t="s">
        <v>124</v>
      </c>
      <c r="V6246" t="s">
        <v>124</v>
      </c>
      <c r="W6246" t="s">
        <v>124</v>
      </c>
      <c r="X6246" t="s">
        <v>124</v>
      </c>
      <c r="Y6246" t="s">
        <v>124</v>
      </c>
      <c r="Z6246" t="s">
        <v>124</v>
      </c>
      <c r="AA6246" t="s">
        <v>124</v>
      </c>
      <c r="AB6246" t="s">
        <v>124</v>
      </c>
      <c r="AC6246" t="s">
        <v>124</v>
      </c>
      <c r="AD6246" t="s">
        <v>124</v>
      </c>
      <c r="AE6246" t="s">
        <v>124</v>
      </c>
    </row>
    <row r="6247" spans="1:31" x14ac:dyDescent="0.45">
      <c r="A6247" t="s">
        <v>101</v>
      </c>
      <c r="B6247" t="s">
        <v>18</v>
      </c>
      <c r="C6247" t="s">
        <v>3</v>
      </c>
      <c r="E6247">
        <v>51.4</v>
      </c>
      <c r="F6247">
        <v>50.9</v>
      </c>
      <c r="G6247">
        <v>39</v>
      </c>
      <c r="H6247" t="s">
        <v>124</v>
      </c>
      <c r="I6247">
        <v>42.5</v>
      </c>
      <c r="J6247">
        <v>38.700000000000003</v>
      </c>
      <c r="K6247">
        <v>45.1</v>
      </c>
      <c r="L6247">
        <v>29.9</v>
      </c>
      <c r="M6247">
        <v>29.1</v>
      </c>
      <c r="N6247">
        <v>54.9</v>
      </c>
      <c r="O6247">
        <v>60.2</v>
      </c>
      <c r="P6247">
        <v>46.9</v>
      </c>
      <c r="Q6247" t="s">
        <v>124</v>
      </c>
      <c r="R6247" t="s">
        <v>124</v>
      </c>
      <c r="S6247">
        <v>55.5</v>
      </c>
      <c r="T6247">
        <v>41.3</v>
      </c>
      <c r="U6247">
        <v>55.8</v>
      </c>
      <c r="V6247">
        <v>57.9</v>
      </c>
      <c r="W6247">
        <v>56.9</v>
      </c>
      <c r="X6247">
        <v>52.7</v>
      </c>
      <c r="Y6247">
        <v>65.3</v>
      </c>
      <c r="Z6247">
        <v>56.5</v>
      </c>
      <c r="AA6247">
        <v>70.5</v>
      </c>
      <c r="AB6247" t="s">
        <v>124</v>
      </c>
      <c r="AC6247">
        <v>30.4</v>
      </c>
      <c r="AD6247">
        <v>39.200000000000003</v>
      </c>
      <c r="AE6247" t="s">
        <v>124</v>
      </c>
    </row>
    <row r="6248" spans="1:31" x14ac:dyDescent="0.45">
      <c r="A6248" t="s">
        <v>101</v>
      </c>
      <c r="B6248" t="s">
        <v>18</v>
      </c>
      <c r="C6248" t="s">
        <v>3</v>
      </c>
      <c r="D6248" t="s">
        <v>106</v>
      </c>
      <c r="E6248">
        <v>54.1</v>
      </c>
      <c r="F6248">
        <v>53.7</v>
      </c>
      <c r="G6248">
        <v>41.6</v>
      </c>
      <c r="H6248" t="s">
        <v>124</v>
      </c>
      <c r="I6248">
        <v>44.8</v>
      </c>
      <c r="J6248">
        <v>41.2</v>
      </c>
      <c r="K6248">
        <v>46.8</v>
      </c>
      <c r="L6248">
        <v>30.6</v>
      </c>
      <c r="M6248">
        <v>30.2</v>
      </c>
      <c r="N6248">
        <v>56.9</v>
      </c>
      <c r="O6248">
        <v>60.7</v>
      </c>
      <c r="P6248">
        <v>46.9</v>
      </c>
      <c r="Q6248" t="s">
        <v>124</v>
      </c>
      <c r="R6248" t="s">
        <v>124</v>
      </c>
      <c r="S6248">
        <v>56.3</v>
      </c>
      <c r="T6248" t="s">
        <v>124</v>
      </c>
      <c r="U6248">
        <v>56</v>
      </c>
      <c r="V6248">
        <v>57.9</v>
      </c>
      <c r="W6248">
        <v>56.6</v>
      </c>
      <c r="X6248">
        <v>39.299999999999997</v>
      </c>
      <c r="Y6248">
        <v>65.3</v>
      </c>
      <c r="Z6248">
        <v>66.5</v>
      </c>
      <c r="AA6248">
        <v>74.5</v>
      </c>
      <c r="AB6248" t="s">
        <v>124</v>
      </c>
      <c r="AC6248" t="s">
        <v>126</v>
      </c>
      <c r="AD6248">
        <v>64.2</v>
      </c>
      <c r="AE6248" t="s">
        <v>124</v>
      </c>
    </row>
    <row r="6249" spans="1:31" x14ac:dyDescent="0.45">
      <c r="A6249" t="s">
        <v>101</v>
      </c>
      <c r="B6249" t="s">
        <v>18</v>
      </c>
      <c r="C6249" t="s">
        <v>3</v>
      </c>
      <c r="D6249" t="s">
        <v>107</v>
      </c>
      <c r="E6249">
        <v>44.6</v>
      </c>
      <c r="F6249">
        <v>43.9</v>
      </c>
      <c r="G6249">
        <v>35.4</v>
      </c>
      <c r="H6249" t="s">
        <v>124</v>
      </c>
      <c r="I6249">
        <v>35.9</v>
      </c>
      <c r="J6249">
        <v>35.4</v>
      </c>
      <c r="K6249">
        <v>42.2</v>
      </c>
      <c r="L6249">
        <v>28.9</v>
      </c>
      <c r="M6249">
        <v>28.3</v>
      </c>
      <c r="N6249">
        <v>48.8</v>
      </c>
      <c r="O6249">
        <v>55.4</v>
      </c>
      <c r="P6249">
        <v>47</v>
      </c>
      <c r="Q6249" t="s">
        <v>124</v>
      </c>
      <c r="R6249" t="s">
        <v>124</v>
      </c>
      <c r="S6249">
        <v>53.4</v>
      </c>
      <c r="T6249">
        <v>41.3</v>
      </c>
      <c r="U6249">
        <v>54.1</v>
      </c>
      <c r="V6249" t="s">
        <v>124</v>
      </c>
      <c r="W6249">
        <v>57.1</v>
      </c>
      <c r="X6249">
        <v>57.1</v>
      </c>
      <c r="Y6249" t="s">
        <v>124</v>
      </c>
      <c r="Z6249">
        <v>52.5</v>
      </c>
      <c r="AA6249">
        <v>59.9</v>
      </c>
      <c r="AB6249" t="s">
        <v>124</v>
      </c>
      <c r="AC6249">
        <v>30.4</v>
      </c>
      <c r="AD6249">
        <v>35</v>
      </c>
      <c r="AE6249" t="s">
        <v>124</v>
      </c>
    </row>
    <row r="6250" spans="1:31" x14ac:dyDescent="0.45">
      <c r="A6250" t="s">
        <v>102</v>
      </c>
      <c r="B6250" t="s">
        <v>3</v>
      </c>
      <c r="C6250" t="s">
        <v>3</v>
      </c>
      <c r="E6250">
        <v>248</v>
      </c>
      <c r="F6250">
        <v>230</v>
      </c>
      <c r="G6250">
        <v>11</v>
      </c>
      <c r="H6250" t="s">
        <v>124</v>
      </c>
      <c r="I6250">
        <v>11</v>
      </c>
      <c r="J6250" t="s">
        <v>124</v>
      </c>
      <c r="K6250" t="s">
        <v>124</v>
      </c>
      <c r="L6250" t="s">
        <v>124</v>
      </c>
      <c r="M6250" t="s">
        <v>124</v>
      </c>
      <c r="N6250">
        <v>219</v>
      </c>
      <c r="O6250">
        <v>144</v>
      </c>
      <c r="P6250">
        <v>75</v>
      </c>
      <c r="Q6250" t="s">
        <v>124</v>
      </c>
      <c r="R6250" t="s">
        <v>124</v>
      </c>
      <c r="S6250">
        <v>6</v>
      </c>
      <c r="T6250" t="s">
        <v>124</v>
      </c>
      <c r="U6250" t="s">
        <v>124</v>
      </c>
      <c r="V6250" t="s">
        <v>124</v>
      </c>
      <c r="W6250">
        <v>6</v>
      </c>
      <c r="X6250">
        <v>5</v>
      </c>
      <c r="Y6250">
        <v>1</v>
      </c>
      <c r="Z6250">
        <v>8</v>
      </c>
      <c r="AA6250">
        <v>4</v>
      </c>
      <c r="AB6250" t="s">
        <v>124</v>
      </c>
      <c r="AC6250" t="s">
        <v>124</v>
      </c>
      <c r="AD6250">
        <v>1</v>
      </c>
      <c r="AE6250" t="s">
        <v>124</v>
      </c>
    </row>
    <row r="6251" spans="1:31" x14ac:dyDescent="0.45">
      <c r="A6251" t="s">
        <v>102</v>
      </c>
      <c r="B6251" t="s">
        <v>3</v>
      </c>
      <c r="C6251" t="s">
        <v>3</v>
      </c>
      <c r="D6251" t="s">
        <v>106</v>
      </c>
      <c r="E6251">
        <v>176</v>
      </c>
      <c r="F6251">
        <v>165</v>
      </c>
      <c r="G6251">
        <v>5</v>
      </c>
      <c r="H6251" t="s">
        <v>124</v>
      </c>
      <c r="I6251">
        <v>5</v>
      </c>
      <c r="J6251" t="s">
        <v>124</v>
      </c>
      <c r="K6251" t="s">
        <v>124</v>
      </c>
      <c r="L6251" t="s">
        <v>124</v>
      </c>
      <c r="M6251" t="s">
        <v>124</v>
      </c>
      <c r="N6251">
        <v>160</v>
      </c>
      <c r="O6251">
        <v>122</v>
      </c>
      <c r="P6251">
        <v>38</v>
      </c>
      <c r="Q6251" t="s">
        <v>124</v>
      </c>
      <c r="R6251" t="s">
        <v>124</v>
      </c>
      <c r="S6251">
        <v>5</v>
      </c>
      <c r="T6251" t="s">
        <v>124</v>
      </c>
      <c r="U6251" t="s">
        <v>124</v>
      </c>
      <c r="V6251" t="s">
        <v>124</v>
      </c>
      <c r="W6251">
        <v>5</v>
      </c>
      <c r="X6251">
        <v>4</v>
      </c>
      <c r="Y6251">
        <v>1</v>
      </c>
      <c r="Z6251">
        <v>5</v>
      </c>
      <c r="AA6251">
        <v>1</v>
      </c>
      <c r="AB6251" t="s">
        <v>124</v>
      </c>
      <c r="AC6251" t="s">
        <v>126</v>
      </c>
      <c r="AD6251">
        <v>1</v>
      </c>
      <c r="AE6251" t="s">
        <v>124</v>
      </c>
    </row>
    <row r="6252" spans="1:31" x14ac:dyDescent="0.45">
      <c r="A6252" t="s">
        <v>102</v>
      </c>
      <c r="B6252" t="s">
        <v>3</v>
      </c>
      <c r="C6252" t="s">
        <v>3</v>
      </c>
      <c r="D6252" t="s">
        <v>107</v>
      </c>
      <c r="E6252">
        <v>72</v>
      </c>
      <c r="F6252">
        <v>65</v>
      </c>
      <c r="G6252">
        <v>6</v>
      </c>
      <c r="H6252" t="s">
        <v>124</v>
      </c>
      <c r="I6252">
        <v>6</v>
      </c>
      <c r="J6252" t="s">
        <v>124</v>
      </c>
      <c r="K6252" t="s">
        <v>124</v>
      </c>
      <c r="L6252" t="s">
        <v>124</v>
      </c>
      <c r="M6252" t="s">
        <v>124</v>
      </c>
      <c r="N6252">
        <v>59</v>
      </c>
      <c r="O6252">
        <v>22</v>
      </c>
      <c r="P6252">
        <v>37</v>
      </c>
      <c r="Q6252" t="s">
        <v>124</v>
      </c>
      <c r="R6252" t="s">
        <v>124</v>
      </c>
      <c r="S6252">
        <v>1</v>
      </c>
      <c r="T6252" t="s">
        <v>124</v>
      </c>
      <c r="U6252" t="s">
        <v>124</v>
      </c>
      <c r="V6252" t="s">
        <v>124</v>
      </c>
      <c r="W6252">
        <v>1</v>
      </c>
      <c r="X6252">
        <v>1</v>
      </c>
      <c r="Y6252" t="s">
        <v>124</v>
      </c>
      <c r="Z6252">
        <v>3</v>
      </c>
      <c r="AA6252">
        <v>3</v>
      </c>
      <c r="AB6252" t="s">
        <v>124</v>
      </c>
      <c r="AC6252" t="s">
        <v>124</v>
      </c>
      <c r="AD6252" t="s">
        <v>124</v>
      </c>
      <c r="AE6252" t="s">
        <v>124</v>
      </c>
    </row>
    <row r="6253" spans="1:31" x14ac:dyDescent="0.45">
      <c r="A6253" t="s">
        <v>102</v>
      </c>
      <c r="B6253" t="s">
        <v>4</v>
      </c>
      <c r="C6253" t="s">
        <v>3</v>
      </c>
      <c r="E6253" t="s">
        <v>124</v>
      </c>
      <c r="F6253" t="s">
        <v>124</v>
      </c>
      <c r="G6253" t="s">
        <v>124</v>
      </c>
      <c r="H6253" t="s">
        <v>124</v>
      </c>
      <c r="I6253" t="s">
        <v>124</v>
      </c>
      <c r="J6253" t="s">
        <v>124</v>
      </c>
      <c r="K6253" t="s">
        <v>124</v>
      </c>
      <c r="L6253" t="s">
        <v>124</v>
      </c>
      <c r="M6253" t="s">
        <v>124</v>
      </c>
      <c r="N6253" t="s">
        <v>124</v>
      </c>
      <c r="O6253" t="s">
        <v>124</v>
      </c>
      <c r="P6253" t="s">
        <v>124</v>
      </c>
      <c r="Q6253" t="s">
        <v>124</v>
      </c>
      <c r="R6253" t="s">
        <v>124</v>
      </c>
      <c r="S6253" t="s">
        <v>124</v>
      </c>
      <c r="T6253" t="s">
        <v>124</v>
      </c>
      <c r="U6253" t="s">
        <v>124</v>
      </c>
      <c r="V6253" t="s">
        <v>124</v>
      </c>
      <c r="W6253" t="s">
        <v>124</v>
      </c>
      <c r="X6253" t="s">
        <v>124</v>
      </c>
      <c r="Y6253" t="s">
        <v>124</v>
      </c>
      <c r="Z6253" t="s">
        <v>124</v>
      </c>
      <c r="AA6253" t="s">
        <v>124</v>
      </c>
      <c r="AB6253" t="s">
        <v>124</v>
      </c>
      <c r="AC6253" t="s">
        <v>124</v>
      </c>
      <c r="AD6253" t="s">
        <v>124</v>
      </c>
      <c r="AE6253" t="s">
        <v>124</v>
      </c>
    </row>
    <row r="6254" spans="1:31" x14ac:dyDescent="0.45">
      <c r="A6254" t="s">
        <v>102</v>
      </c>
      <c r="B6254" t="s">
        <v>4</v>
      </c>
      <c r="C6254" t="s">
        <v>3</v>
      </c>
      <c r="D6254" t="s">
        <v>106</v>
      </c>
      <c r="E6254" t="s">
        <v>124</v>
      </c>
      <c r="F6254" t="s">
        <v>124</v>
      </c>
      <c r="G6254" t="s">
        <v>124</v>
      </c>
      <c r="H6254" t="s">
        <v>124</v>
      </c>
      <c r="I6254" t="s">
        <v>124</v>
      </c>
      <c r="J6254" t="s">
        <v>124</v>
      </c>
      <c r="K6254" t="s">
        <v>124</v>
      </c>
      <c r="L6254" t="s">
        <v>124</v>
      </c>
      <c r="M6254" t="s">
        <v>124</v>
      </c>
      <c r="N6254" t="s">
        <v>124</v>
      </c>
      <c r="O6254" t="s">
        <v>124</v>
      </c>
      <c r="P6254" t="s">
        <v>124</v>
      </c>
      <c r="Q6254" t="s">
        <v>124</v>
      </c>
      <c r="R6254" t="s">
        <v>124</v>
      </c>
      <c r="S6254" t="s">
        <v>124</v>
      </c>
      <c r="T6254" t="s">
        <v>124</v>
      </c>
      <c r="U6254" t="s">
        <v>124</v>
      </c>
      <c r="V6254" t="s">
        <v>124</v>
      </c>
      <c r="W6254" t="s">
        <v>124</v>
      </c>
      <c r="X6254" t="s">
        <v>124</v>
      </c>
      <c r="Y6254" t="s">
        <v>124</v>
      </c>
      <c r="Z6254" t="s">
        <v>124</v>
      </c>
      <c r="AA6254" t="s">
        <v>124</v>
      </c>
      <c r="AB6254" t="s">
        <v>124</v>
      </c>
      <c r="AC6254" t="s">
        <v>126</v>
      </c>
      <c r="AD6254" t="s">
        <v>124</v>
      </c>
      <c r="AE6254" t="s">
        <v>124</v>
      </c>
    </row>
    <row r="6255" spans="1:31" x14ac:dyDescent="0.45">
      <c r="A6255" t="s">
        <v>102</v>
      </c>
      <c r="B6255" t="s">
        <v>4</v>
      </c>
      <c r="C6255" t="s">
        <v>3</v>
      </c>
      <c r="D6255" t="s">
        <v>107</v>
      </c>
      <c r="E6255" t="s">
        <v>124</v>
      </c>
      <c r="F6255" t="s">
        <v>124</v>
      </c>
      <c r="G6255" t="s">
        <v>124</v>
      </c>
      <c r="H6255" t="s">
        <v>124</v>
      </c>
      <c r="I6255" t="s">
        <v>124</v>
      </c>
      <c r="J6255" t="s">
        <v>124</v>
      </c>
      <c r="K6255" t="s">
        <v>124</v>
      </c>
      <c r="L6255" t="s">
        <v>124</v>
      </c>
      <c r="M6255" t="s">
        <v>124</v>
      </c>
      <c r="N6255" t="s">
        <v>124</v>
      </c>
      <c r="O6255" t="s">
        <v>124</v>
      </c>
      <c r="P6255" t="s">
        <v>124</v>
      </c>
      <c r="Q6255" t="s">
        <v>124</v>
      </c>
      <c r="R6255" t="s">
        <v>124</v>
      </c>
      <c r="S6255" t="s">
        <v>124</v>
      </c>
      <c r="T6255" t="s">
        <v>124</v>
      </c>
      <c r="U6255" t="s">
        <v>124</v>
      </c>
      <c r="V6255" t="s">
        <v>124</v>
      </c>
      <c r="W6255" t="s">
        <v>124</v>
      </c>
      <c r="X6255" t="s">
        <v>124</v>
      </c>
      <c r="Y6255" t="s">
        <v>124</v>
      </c>
      <c r="Z6255" t="s">
        <v>124</v>
      </c>
      <c r="AA6255" t="s">
        <v>124</v>
      </c>
      <c r="AB6255" t="s">
        <v>124</v>
      </c>
      <c r="AC6255" t="s">
        <v>124</v>
      </c>
      <c r="AD6255" t="s">
        <v>124</v>
      </c>
      <c r="AE6255" t="s">
        <v>124</v>
      </c>
    </row>
    <row r="6256" spans="1:31" x14ac:dyDescent="0.45">
      <c r="A6256" t="s">
        <v>102</v>
      </c>
      <c r="B6256" t="s">
        <v>5</v>
      </c>
      <c r="C6256" t="s">
        <v>3</v>
      </c>
      <c r="E6256">
        <v>4</v>
      </c>
      <c r="F6256">
        <v>4</v>
      </c>
      <c r="G6256">
        <v>1</v>
      </c>
      <c r="H6256" t="s">
        <v>124</v>
      </c>
      <c r="I6256">
        <v>1</v>
      </c>
      <c r="J6256" t="s">
        <v>124</v>
      </c>
      <c r="K6256" t="s">
        <v>124</v>
      </c>
      <c r="L6256" t="s">
        <v>124</v>
      </c>
      <c r="M6256" t="s">
        <v>124</v>
      </c>
      <c r="N6256">
        <v>3</v>
      </c>
      <c r="O6256" t="s">
        <v>124</v>
      </c>
      <c r="P6256">
        <v>3</v>
      </c>
      <c r="Q6256" t="s">
        <v>124</v>
      </c>
      <c r="R6256" t="s">
        <v>124</v>
      </c>
      <c r="S6256" t="s">
        <v>124</v>
      </c>
      <c r="T6256" t="s">
        <v>124</v>
      </c>
      <c r="U6256" t="s">
        <v>124</v>
      </c>
      <c r="V6256" t="s">
        <v>124</v>
      </c>
      <c r="W6256" t="s">
        <v>124</v>
      </c>
      <c r="X6256" t="s">
        <v>124</v>
      </c>
      <c r="Y6256" t="s">
        <v>124</v>
      </c>
      <c r="Z6256" t="s">
        <v>124</v>
      </c>
      <c r="AA6256" t="s">
        <v>124</v>
      </c>
      <c r="AB6256" t="s">
        <v>124</v>
      </c>
      <c r="AC6256" t="s">
        <v>124</v>
      </c>
      <c r="AD6256" t="s">
        <v>124</v>
      </c>
      <c r="AE6256" t="s">
        <v>124</v>
      </c>
    </row>
    <row r="6257" spans="1:31" x14ac:dyDescent="0.45">
      <c r="A6257" t="s">
        <v>102</v>
      </c>
      <c r="B6257" t="s">
        <v>5</v>
      </c>
      <c r="C6257" t="s">
        <v>3</v>
      </c>
      <c r="D6257" t="s">
        <v>106</v>
      </c>
      <c r="E6257">
        <v>3</v>
      </c>
      <c r="F6257">
        <v>3</v>
      </c>
      <c r="G6257" t="s">
        <v>124</v>
      </c>
      <c r="H6257" t="s">
        <v>124</v>
      </c>
      <c r="I6257" t="s">
        <v>124</v>
      </c>
      <c r="J6257" t="s">
        <v>124</v>
      </c>
      <c r="K6257" t="s">
        <v>124</v>
      </c>
      <c r="L6257" t="s">
        <v>124</v>
      </c>
      <c r="M6257" t="s">
        <v>124</v>
      </c>
      <c r="N6257">
        <v>3</v>
      </c>
      <c r="O6257" t="s">
        <v>124</v>
      </c>
      <c r="P6257">
        <v>3</v>
      </c>
      <c r="Q6257" t="s">
        <v>124</v>
      </c>
      <c r="R6257" t="s">
        <v>124</v>
      </c>
      <c r="S6257" t="s">
        <v>124</v>
      </c>
      <c r="T6257" t="s">
        <v>124</v>
      </c>
      <c r="U6257" t="s">
        <v>124</v>
      </c>
      <c r="V6257" t="s">
        <v>124</v>
      </c>
      <c r="W6257" t="s">
        <v>124</v>
      </c>
      <c r="X6257" t="s">
        <v>124</v>
      </c>
      <c r="Y6257" t="s">
        <v>124</v>
      </c>
      <c r="Z6257" t="s">
        <v>124</v>
      </c>
      <c r="AA6257" t="s">
        <v>124</v>
      </c>
      <c r="AB6257" t="s">
        <v>124</v>
      </c>
      <c r="AC6257" t="s">
        <v>126</v>
      </c>
      <c r="AD6257" t="s">
        <v>124</v>
      </c>
      <c r="AE6257" t="s">
        <v>124</v>
      </c>
    </row>
    <row r="6258" spans="1:31" x14ac:dyDescent="0.45">
      <c r="A6258" t="s">
        <v>102</v>
      </c>
      <c r="B6258" t="s">
        <v>5</v>
      </c>
      <c r="C6258" t="s">
        <v>3</v>
      </c>
      <c r="D6258" t="s">
        <v>107</v>
      </c>
      <c r="E6258">
        <v>1</v>
      </c>
      <c r="F6258">
        <v>1</v>
      </c>
      <c r="G6258">
        <v>1</v>
      </c>
      <c r="H6258" t="s">
        <v>124</v>
      </c>
      <c r="I6258">
        <v>1</v>
      </c>
      <c r="J6258" t="s">
        <v>124</v>
      </c>
      <c r="K6258" t="s">
        <v>124</v>
      </c>
      <c r="L6258" t="s">
        <v>124</v>
      </c>
      <c r="M6258" t="s">
        <v>124</v>
      </c>
      <c r="N6258" t="s">
        <v>124</v>
      </c>
      <c r="O6258" t="s">
        <v>124</v>
      </c>
      <c r="P6258" t="s">
        <v>124</v>
      </c>
      <c r="Q6258" t="s">
        <v>124</v>
      </c>
      <c r="R6258" t="s">
        <v>124</v>
      </c>
      <c r="S6258" t="s">
        <v>124</v>
      </c>
      <c r="T6258" t="s">
        <v>124</v>
      </c>
      <c r="U6258" t="s">
        <v>124</v>
      </c>
      <c r="V6258" t="s">
        <v>124</v>
      </c>
      <c r="W6258" t="s">
        <v>124</v>
      </c>
      <c r="X6258" t="s">
        <v>124</v>
      </c>
      <c r="Y6258" t="s">
        <v>124</v>
      </c>
      <c r="Z6258" t="s">
        <v>124</v>
      </c>
      <c r="AA6258" t="s">
        <v>124</v>
      </c>
      <c r="AB6258" t="s">
        <v>124</v>
      </c>
      <c r="AC6258" t="s">
        <v>124</v>
      </c>
      <c r="AD6258" t="s">
        <v>124</v>
      </c>
      <c r="AE6258" t="s">
        <v>124</v>
      </c>
    </row>
    <row r="6259" spans="1:31" x14ac:dyDescent="0.45">
      <c r="A6259" t="s">
        <v>102</v>
      </c>
      <c r="B6259" t="s">
        <v>6</v>
      </c>
      <c r="C6259" t="s">
        <v>3</v>
      </c>
      <c r="E6259">
        <v>6</v>
      </c>
      <c r="F6259">
        <v>4</v>
      </c>
      <c r="G6259" t="s">
        <v>124</v>
      </c>
      <c r="H6259" t="s">
        <v>124</v>
      </c>
      <c r="I6259" t="s">
        <v>124</v>
      </c>
      <c r="J6259" t="s">
        <v>124</v>
      </c>
      <c r="K6259" t="s">
        <v>124</v>
      </c>
      <c r="L6259" t="s">
        <v>124</v>
      </c>
      <c r="M6259" t="s">
        <v>124</v>
      </c>
      <c r="N6259">
        <v>4</v>
      </c>
      <c r="O6259">
        <v>1</v>
      </c>
      <c r="P6259">
        <v>3</v>
      </c>
      <c r="Q6259" t="s">
        <v>124</v>
      </c>
      <c r="R6259" t="s">
        <v>124</v>
      </c>
      <c r="S6259">
        <v>2</v>
      </c>
      <c r="T6259" t="s">
        <v>124</v>
      </c>
      <c r="U6259" t="s">
        <v>124</v>
      </c>
      <c r="V6259" t="s">
        <v>124</v>
      </c>
      <c r="W6259">
        <v>2</v>
      </c>
      <c r="X6259">
        <v>2</v>
      </c>
      <c r="Y6259" t="s">
        <v>124</v>
      </c>
      <c r="Z6259" t="s">
        <v>124</v>
      </c>
      <c r="AA6259" t="s">
        <v>124</v>
      </c>
      <c r="AB6259" t="s">
        <v>124</v>
      </c>
      <c r="AC6259" t="s">
        <v>124</v>
      </c>
      <c r="AD6259" t="s">
        <v>124</v>
      </c>
      <c r="AE6259" t="s">
        <v>124</v>
      </c>
    </row>
    <row r="6260" spans="1:31" x14ac:dyDescent="0.45">
      <c r="A6260" t="s">
        <v>102</v>
      </c>
      <c r="B6260" t="s">
        <v>6</v>
      </c>
      <c r="C6260" t="s">
        <v>3</v>
      </c>
      <c r="D6260" t="s">
        <v>106</v>
      </c>
      <c r="E6260">
        <v>4</v>
      </c>
      <c r="F6260">
        <v>2</v>
      </c>
      <c r="G6260" t="s">
        <v>124</v>
      </c>
      <c r="H6260" t="s">
        <v>124</v>
      </c>
      <c r="I6260" t="s">
        <v>124</v>
      </c>
      <c r="J6260" t="s">
        <v>124</v>
      </c>
      <c r="K6260" t="s">
        <v>124</v>
      </c>
      <c r="L6260" t="s">
        <v>124</v>
      </c>
      <c r="M6260" t="s">
        <v>124</v>
      </c>
      <c r="N6260">
        <v>2</v>
      </c>
      <c r="O6260">
        <v>1</v>
      </c>
      <c r="P6260">
        <v>1</v>
      </c>
      <c r="Q6260" t="s">
        <v>124</v>
      </c>
      <c r="R6260" t="s">
        <v>124</v>
      </c>
      <c r="S6260">
        <v>2</v>
      </c>
      <c r="T6260" t="s">
        <v>124</v>
      </c>
      <c r="U6260" t="s">
        <v>124</v>
      </c>
      <c r="V6260" t="s">
        <v>124</v>
      </c>
      <c r="W6260">
        <v>2</v>
      </c>
      <c r="X6260">
        <v>2</v>
      </c>
      <c r="Y6260" t="s">
        <v>124</v>
      </c>
      <c r="Z6260" t="s">
        <v>124</v>
      </c>
      <c r="AA6260" t="s">
        <v>124</v>
      </c>
      <c r="AB6260" t="s">
        <v>124</v>
      </c>
      <c r="AC6260" t="s">
        <v>126</v>
      </c>
      <c r="AD6260" t="s">
        <v>124</v>
      </c>
      <c r="AE6260" t="s">
        <v>124</v>
      </c>
    </row>
    <row r="6261" spans="1:31" x14ac:dyDescent="0.45">
      <c r="A6261" t="s">
        <v>102</v>
      </c>
      <c r="B6261" t="s">
        <v>6</v>
      </c>
      <c r="C6261" t="s">
        <v>3</v>
      </c>
      <c r="D6261" t="s">
        <v>107</v>
      </c>
      <c r="E6261">
        <v>2</v>
      </c>
      <c r="F6261">
        <v>2</v>
      </c>
      <c r="G6261" t="s">
        <v>124</v>
      </c>
      <c r="H6261" t="s">
        <v>124</v>
      </c>
      <c r="I6261" t="s">
        <v>124</v>
      </c>
      <c r="J6261" t="s">
        <v>124</v>
      </c>
      <c r="K6261" t="s">
        <v>124</v>
      </c>
      <c r="L6261" t="s">
        <v>124</v>
      </c>
      <c r="M6261" t="s">
        <v>124</v>
      </c>
      <c r="N6261">
        <v>2</v>
      </c>
      <c r="O6261" t="s">
        <v>124</v>
      </c>
      <c r="P6261">
        <v>2</v>
      </c>
      <c r="Q6261" t="s">
        <v>124</v>
      </c>
      <c r="R6261" t="s">
        <v>124</v>
      </c>
      <c r="S6261" t="s">
        <v>124</v>
      </c>
      <c r="T6261" t="s">
        <v>124</v>
      </c>
      <c r="U6261" t="s">
        <v>124</v>
      </c>
      <c r="V6261" t="s">
        <v>124</v>
      </c>
      <c r="W6261" t="s">
        <v>124</v>
      </c>
      <c r="X6261" t="s">
        <v>124</v>
      </c>
      <c r="Y6261" t="s">
        <v>124</v>
      </c>
      <c r="Z6261" t="s">
        <v>124</v>
      </c>
      <c r="AA6261" t="s">
        <v>124</v>
      </c>
      <c r="AB6261" t="s">
        <v>124</v>
      </c>
      <c r="AC6261" t="s">
        <v>124</v>
      </c>
      <c r="AD6261" t="s">
        <v>124</v>
      </c>
      <c r="AE6261" t="s">
        <v>124</v>
      </c>
    </row>
    <row r="6262" spans="1:31" x14ac:dyDescent="0.45">
      <c r="A6262" t="s">
        <v>102</v>
      </c>
      <c r="B6262" t="s">
        <v>7</v>
      </c>
      <c r="C6262" t="s">
        <v>3</v>
      </c>
      <c r="E6262">
        <v>11</v>
      </c>
      <c r="F6262">
        <v>11</v>
      </c>
      <c r="G6262" t="s">
        <v>124</v>
      </c>
      <c r="H6262" t="s">
        <v>124</v>
      </c>
      <c r="I6262" t="s">
        <v>124</v>
      </c>
      <c r="J6262" t="s">
        <v>124</v>
      </c>
      <c r="K6262" t="s">
        <v>124</v>
      </c>
      <c r="L6262" t="s">
        <v>124</v>
      </c>
      <c r="M6262" t="s">
        <v>124</v>
      </c>
      <c r="N6262">
        <v>11</v>
      </c>
      <c r="O6262">
        <v>1</v>
      </c>
      <c r="P6262">
        <v>10</v>
      </c>
      <c r="Q6262" t="s">
        <v>124</v>
      </c>
      <c r="R6262" t="s">
        <v>124</v>
      </c>
      <c r="S6262" t="s">
        <v>124</v>
      </c>
      <c r="T6262" t="s">
        <v>124</v>
      </c>
      <c r="U6262" t="s">
        <v>124</v>
      </c>
      <c r="V6262" t="s">
        <v>124</v>
      </c>
      <c r="W6262" t="s">
        <v>124</v>
      </c>
      <c r="X6262" t="s">
        <v>124</v>
      </c>
      <c r="Y6262" t="s">
        <v>124</v>
      </c>
      <c r="Z6262" t="s">
        <v>124</v>
      </c>
      <c r="AA6262" t="s">
        <v>124</v>
      </c>
      <c r="AB6262" t="s">
        <v>124</v>
      </c>
      <c r="AC6262" t="s">
        <v>124</v>
      </c>
      <c r="AD6262" t="s">
        <v>124</v>
      </c>
      <c r="AE6262" t="s">
        <v>124</v>
      </c>
    </row>
    <row r="6263" spans="1:31" x14ac:dyDescent="0.45">
      <c r="A6263" t="s">
        <v>102</v>
      </c>
      <c r="B6263" t="s">
        <v>7</v>
      </c>
      <c r="C6263" t="s">
        <v>3</v>
      </c>
      <c r="D6263" t="s">
        <v>106</v>
      </c>
      <c r="E6263">
        <v>6</v>
      </c>
      <c r="F6263">
        <v>6</v>
      </c>
      <c r="G6263" t="s">
        <v>124</v>
      </c>
      <c r="H6263" t="s">
        <v>124</v>
      </c>
      <c r="I6263" t="s">
        <v>124</v>
      </c>
      <c r="J6263" t="s">
        <v>124</v>
      </c>
      <c r="K6263" t="s">
        <v>124</v>
      </c>
      <c r="L6263" t="s">
        <v>124</v>
      </c>
      <c r="M6263" t="s">
        <v>124</v>
      </c>
      <c r="N6263">
        <v>6</v>
      </c>
      <c r="O6263" t="s">
        <v>124</v>
      </c>
      <c r="P6263">
        <v>6</v>
      </c>
      <c r="Q6263" t="s">
        <v>124</v>
      </c>
      <c r="R6263" t="s">
        <v>124</v>
      </c>
      <c r="S6263" t="s">
        <v>124</v>
      </c>
      <c r="T6263" t="s">
        <v>124</v>
      </c>
      <c r="U6263" t="s">
        <v>124</v>
      </c>
      <c r="V6263" t="s">
        <v>124</v>
      </c>
      <c r="W6263" t="s">
        <v>124</v>
      </c>
      <c r="X6263" t="s">
        <v>124</v>
      </c>
      <c r="Y6263" t="s">
        <v>124</v>
      </c>
      <c r="Z6263" t="s">
        <v>124</v>
      </c>
      <c r="AA6263" t="s">
        <v>124</v>
      </c>
      <c r="AB6263" t="s">
        <v>124</v>
      </c>
      <c r="AC6263" t="s">
        <v>126</v>
      </c>
      <c r="AD6263" t="s">
        <v>124</v>
      </c>
      <c r="AE6263" t="s">
        <v>124</v>
      </c>
    </row>
    <row r="6264" spans="1:31" x14ac:dyDescent="0.45">
      <c r="A6264" t="s">
        <v>102</v>
      </c>
      <c r="B6264" t="s">
        <v>7</v>
      </c>
      <c r="C6264" t="s">
        <v>3</v>
      </c>
      <c r="D6264" t="s">
        <v>107</v>
      </c>
      <c r="E6264">
        <v>5</v>
      </c>
      <c r="F6264">
        <v>5</v>
      </c>
      <c r="G6264" t="s">
        <v>124</v>
      </c>
      <c r="H6264" t="s">
        <v>124</v>
      </c>
      <c r="I6264" t="s">
        <v>124</v>
      </c>
      <c r="J6264" t="s">
        <v>124</v>
      </c>
      <c r="K6264" t="s">
        <v>124</v>
      </c>
      <c r="L6264" t="s">
        <v>124</v>
      </c>
      <c r="M6264" t="s">
        <v>124</v>
      </c>
      <c r="N6264">
        <v>5</v>
      </c>
      <c r="O6264">
        <v>1</v>
      </c>
      <c r="P6264">
        <v>4</v>
      </c>
      <c r="Q6264" t="s">
        <v>124</v>
      </c>
      <c r="R6264" t="s">
        <v>124</v>
      </c>
      <c r="S6264" t="s">
        <v>124</v>
      </c>
      <c r="T6264" t="s">
        <v>124</v>
      </c>
      <c r="U6264" t="s">
        <v>124</v>
      </c>
      <c r="V6264" t="s">
        <v>124</v>
      </c>
      <c r="W6264" t="s">
        <v>124</v>
      </c>
      <c r="X6264" t="s">
        <v>124</v>
      </c>
      <c r="Y6264" t="s">
        <v>124</v>
      </c>
      <c r="Z6264" t="s">
        <v>124</v>
      </c>
      <c r="AA6264" t="s">
        <v>124</v>
      </c>
      <c r="AB6264" t="s">
        <v>124</v>
      </c>
      <c r="AC6264" t="s">
        <v>124</v>
      </c>
      <c r="AD6264" t="s">
        <v>124</v>
      </c>
      <c r="AE6264" t="s">
        <v>124</v>
      </c>
    </row>
    <row r="6265" spans="1:31" x14ac:dyDescent="0.45">
      <c r="A6265" t="s">
        <v>102</v>
      </c>
      <c r="B6265" t="s">
        <v>8</v>
      </c>
      <c r="C6265" t="s">
        <v>3</v>
      </c>
      <c r="E6265">
        <v>21</v>
      </c>
      <c r="F6265">
        <v>21</v>
      </c>
      <c r="G6265">
        <v>1</v>
      </c>
      <c r="H6265" t="s">
        <v>124</v>
      </c>
      <c r="I6265">
        <v>1</v>
      </c>
      <c r="J6265" t="s">
        <v>124</v>
      </c>
      <c r="K6265" t="s">
        <v>124</v>
      </c>
      <c r="L6265" t="s">
        <v>124</v>
      </c>
      <c r="M6265" t="s">
        <v>124</v>
      </c>
      <c r="N6265">
        <v>20</v>
      </c>
      <c r="O6265">
        <v>7</v>
      </c>
      <c r="P6265">
        <v>13</v>
      </c>
      <c r="Q6265" t="s">
        <v>124</v>
      </c>
      <c r="R6265" t="s">
        <v>124</v>
      </c>
      <c r="S6265" t="s">
        <v>124</v>
      </c>
      <c r="T6265" t="s">
        <v>124</v>
      </c>
      <c r="U6265" t="s">
        <v>124</v>
      </c>
      <c r="V6265" t="s">
        <v>124</v>
      </c>
      <c r="W6265" t="s">
        <v>124</v>
      </c>
      <c r="X6265" t="s">
        <v>124</v>
      </c>
      <c r="Y6265" t="s">
        <v>124</v>
      </c>
      <c r="Z6265" t="s">
        <v>124</v>
      </c>
      <c r="AA6265" t="s">
        <v>124</v>
      </c>
      <c r="AB6265" t="s">
        <v>124</v>
      </c>
      <c r="AC6265" t="s">
        <v>124</v>
      </c>
      <c r="AD6265" t="s">
        <v>124</v>
      </c>
      <c r="AE6265" t="s">
        <v>124</v>
      </c>
    </row>
    <row r="6266" spans="1:31" x14ac:dyDescent="0.45">
      <c r="A6266" t="s">
        <v>102</v>
      </c>
      <c r="B6266" t="s">
        <v>8</v>
      </c>
      <c r="C6266" t="s">
        <v>3</v>
      </c>
      <c r="D6266" t="s">
        <v>106</v>
      </c>
      <c r="E6266">
        <v>9</v>
      </c>
      <c r="F6266">
        <v>9</v>
      </c>
      <c r="G6266">
        <v>1</v>
      </c>
      <c r="H6266" t="s">
        <v>124</v>
      </c>
      <c r="I6266">
        <v>1</v>
      </c>
      <c r="J6266" t="s">
        <v>124</v>
      </c>
      <c r="K6266" t="s">
        <v>124</v>
      </c>
      <c r="L6266" t="s">
        <v>124</v>
      </c>
      <c r="M6266" t="s">
        <v>124</v>
      </c>
      <c r="N6266">
        <v>8</v>
      </c>
      <c r="O6266">
        <v>6</v>
      </c>
      <c r="P6266">
        <v>2</v>
      </c>
      <c r="Q6266" t="s">
        <v>124</v>
      </c>
      <c r="R6266" t="s">
        <v>124</v>
      </c>
      <c r="S6266" t="s">
        <v>124</v>
      </c>
      <c r="T6266" t="s">
        <v>124</v>
      </c>
      <c r="U6266" t="s">
        <v>124</v>
      </c>
      <c r="V6266" t="s">
        <v>124</v>
      </c>
      <c r="W6266" t="s">
        <v>124</v>
      </c>
      <c r="X6266" t="s">
        <v>124</v>
      </c>
      <c r="Y6266" t="s">
        <v>124</v>
      </c>
      <c r="Z6266" t="s">
        <v>124</v>
      </c>
      <c r="AA6266" t="s">
        <v>124</v>
      </c>
      <c r="AB6266" t="s">
        <v>124</v>
      </c>
      <c r="AC6266" t="s">
        <v>126</v>
      </c>
      <c r="AD6266" t="s">
        <v>124</v>
      </c>
      <c r="AE6266" t="s">
        <v>124</v>
      </c>
    </row>
    <row r="6267" spans="1:31" x14ac:dyDescent="0.45">
      <c r="A6267" t="s">
        <v>102</v>
      </c>
      <c r="B6267" t="s">
        <v>8</v>
      </c>
      <c r="C6267" t="s">
        <v>3</v>
      </c>
      <c r="D6267" t="s">
        <v>107</v>
      </c>
      <c r="E6267">
        <v>12</v>
      </c>
      <c r="F6267">
        <v>12</v>
      </c>
      <c r="G6267" t="s">
        <v>124</v>
      </c>
      <c r="H6267" t="s">
        <v>124</v>
      </c>
      <c r="I6267" t="s">
        <v>124</v>
      </c>
      <c r="J6267" t="s">
        <v>124</v>
      </c>
      <c r="K6267" t="s">
        <v>124</v>
      </c>
      <c r="L6267" t="s">
        <v>124</v>
      </c>
      <c r="M6267" t="s">
        <v>124</v>
      </c>
      <c r="N6267">
        <v>12</v>
      </c>
      <c r="O6267">
        <v>1</v>
      </c>
      <c r="P6267">
        <v>11</v>
      </c>
      <c r="Q6267" t="s">
        <v>124</v>
      </c>
      <c r="R6267" t="s">
        <v>124</v>
      </c>
      <c r="S6267" t="s">
        <v>124</v>
      </c>
      <c r="T6267" t="s">
        <v>124</v>
      </c>
      <c r="U6267" t="s">
        <v>124</v>
      </c>
      <c r="V6267" t="s">
        <v>124</v>
      </c>
      <c r="W6267" t="s">
        <v>124</v>
      </c>
      <c r="X6267" t="s">
        <v>124</v>
      </c>
      <c r="Y6267" t="s">
        <v>124</v>
      </c>
      <c r="Z6267" t="s">
        <v>124</v>
      </c>
      <c r="AA6267" t="s">
        <v>124</v>
      </c>
      <c r="AB6267" t="s">
        <v>124</v>
      </c>
      <c r="AC6267" t="s">
        <v>124</v>
      </c>
      <c r="AD6267" t="s">
        <v>124</v>
      </c>
      <c r="AE6267" t="s">
        <v>124</v>
      </c>
    </row>
    <row r="6268" spans="1:31" x14ac:dyDescent="0.45">
      <c r="A6268" t="s">
        <v>102</v>
      </c>
      <c r="B6268" t="s">
        <v>9</v>
      </c>
      <c r="C6268" t="s">
        <v>3</v>
      </c>
      <c r="E6268">
        <v>22</v>
      </c>
      <c r="F6268">
        <v>20</v>
      </c>
      <c r="G6268">
        <v>1</v>
      </c>
      <c r="H6268" t="s">
        <v>124</v>
      </c>
      <c r="I6268">
        <v>1</v>
      </c>
      <c r="J6268" t="s">
        <v>124</v>
      </c>
      <c r="K6268" t="s">
        <v>124</v>
      </c>
      <c r="L6268" t="s">
        <v>124</v>
      </c>
      <c r="M6268" t="s">
        <v>124</v>
      </c>
      <c r="N6268">
        <v>19</v>
      </c>
      <c r="O6268">
        <v>13</v>
      </c>
      <c r="P6268">
        <v>6</v>
      </c>
      <c r="Q6268" t="s">
        <v>124</v>
      </c>
      <c r="R6268" t="s">
        <v>124</v>
      </c>
      <c r="S6268" t="s">
        <v>124</v>
      </c>
      <c r="T6268" t="s">
        <v>124</v>
      </c>
      <c r="U6268" t="s">
        <v>124</v>
      </c>
      <c r="V6268" t="s">
        <v>124</v>
      </c>
      <c r="W6268" t="s">
        <v>124</v>
      </c>
      <c r="X6268" t="s">
        <v>124</v>
      </c>
      <c r="Y6268" t="s">
        <v>124</v>
      </c>
      <c r="Z6268">
        <v>2</v>
      </c>
      <c r="AA6268" t="s">
        <v>124</v>
      </c>
      <c r="AB6268" t="s">
        <v>124</v>
      </c>
      <c r="AC6268" t="s">
        <v>124</v>
      </c>
      <c r="AD6268" t="s">
        <v>124</v>
      </c>
      <c r="AE6268" t="s">
        <v>124</v>
      </c>
    </row>
    <row r="6269" spans="1:31" x14ac:dyDescent="0.45">
      <c r="A6269" t="s">
        <v>102</v>
      </c>
      <c r="B6269" t="s">
        <v>9</v>
      </c>
      <c r="C6269" t="s">
        <v>3</v>
      </c>
      <c r="D6269" t="s">
        <v>106</v>
      </c>
      <c r="E6269">
        <v>13</v>
      </c>
      <c r="F6269">
        <v>13</v>
      </c>
      <c r="G6269" t="s">
        <v>124</v>
      </c>
      <c r="H6269" t="s">
        <v>124</v>
      </c>
      <c r="I6269" t="s">
        <v>124</v>
      </c>
      <c r="J6269" t="s">
        <v>124</v>
      </c>
      <c r="K6269" t="s">
        <v>124</v>
      </c>
      <c r="L6269" t="s">
        <v>124</v>
      </c>
      <c r="M6269" t="s">
        <v>124</v>
      </c>
      <c r="N6269">
        <v>13</v>
      </c>
      <c r="O6269">
        <v>9</v>
      </c>
      <c r="P6269">
        <v>4</v>
      </c>
      <c r="Q6269" t="s">
        <v>124</v>
      </c>
      <c r="R6269" t="s">
        <v>124</v>
      </c>
      <c r="S6269" t="s">
        <v>124</v>
      </c>
      <c r="T6269" t="s">
        <v>124</v>
      </c>
      <c r="U6269" t="s">
        <v>124</v>
      </c>
      <c r="V6269" t="s">
        <v>124</v>
      </c>
      <c r="W6269" t="s">
        <v>124</v>
      </c>
      <c r="X6269" t="s">
        <v>124</v>
      </c>
      <c r="Y6269" t="s">
        <v>124</v>
      </c>
      <c r="Z6269" t="s">
        <v>124</v>
      </c>
      <c r="AA6269" t="s">
        <v>124</v>
      </c>
      <c r="AB6269" t="s">
        <v>124</v>
      </c>
      <c r="AC6269" t="s">
        <v>126</v>
      </c>
      <c r="AD6269" t="s">
        <v>124</v>
      </c>
      <c r="AE6269" t="s">
        <v>124</v>
      </c>
    </row>
    <row r="6270" spans="1:31" x14ac:dyDescent="0.45">
      <c r="A6270" t="s">
        <v>102</v>
      </c>
      <c r="B6270" t="s">
        <v>9</v>
      </c>
      <c r="C6270" t="s">
        <v>3</v>
      </c>
      <c r="D6270" t="s">
        <v>107</v>
      </c>
      <c r="E6270">
        <v>9</v>
      </c>
      <c r="F6270">
        <v>7</v>
      </c>
      <c r="G6270">
        <v>1</v>
      </c>
      <c r="H6270" t="s">
        <v>124</v>
      </c>
      <c r="I6270">
        <v>1</v>
      </c>
      <c r="J6270" t="s">
        <v>124</v>
      </c>
      <c r="K6270" t="s">
        <v>124</v>
      </c>
      <c r="L6270" t="s">
        <v>124</v>
      </c>
      <c r="M6270" t="s">
        <v>124</v>
      </c>
      <c r="N6270">
        <v>6</v>
      </c>
      <c r="O6270">
        <v>4</v>
      </c>
      <c r="P6270">
        <v>2</v>
      </c>
      <c r="Q6270" t="s">
        <v>124</v>
      </c>
      <c r="R6270" t="s">
        <v>124</v>
      </c>
      <c r="S6270" t="s">
        <v>124</v>
      </c>
      <c r="T6270" t="s">
        <v>124</v>
      </c>
      <c r="U6270" t="s">
        <v>124</v>
      </c>
      <c r="V6270" t="s">
        <v>124</v>
      </c>
      <c r="W6270" t="s">
        <v>124</v>
      </c>
      <c r="X6270" t="s">
        <v>124</v>
      </c>
      <c r="Y6270" t="s">
        <v>124</v>
      </c>
      <c r="Z6270">
        <v>2</v>
      </c>
      <c r="AA6270" t="s">
        <v>124</v>
      </c>
      <c r="AB6270" t="s">
        <v>124</v>
      </c>
      <c r="AC6270" t="s">
        <v>124</v>
      </c>
      <c r="AD6270" t="s">
        <v>124</v>
      </c>
      <c r="AE6270" t="s">
        <v>124</v>
      </c>
    </row>
    <row r="6271" spans="1:31" x14ac:dyDescent="0.45">
      <c r="A6271" t="s">
        <v>102</v>
      </c>
      <c r="B6271" t="s">
        <v>10</v>
      </c>
      <c r="C6271" t="s">
        <v>3</v>
      </c>
      <c r="E6271">
        <v>35</v>
      </c>
      <c r="F6271">
        <v>33</v>
      </c>
      <c r="G6271">
        <v>3</v>
      </c>
      <c r="H6271" t="s">
        <v>124</v>
      </c>
      <c r="I6271">
        <v>3</v>
      </c>
      <c r="J6271" t="s">
        <v>124</v>
      </c>
      <c r="K6271" t="s">
        <v>124</v>
      </c>
      <c r="L6271" t="s">
        <v>124</v>
      </c>
      <c r="M6271" t="s">
        <v>124</v>
      </c>
      <c r="N6271">
        <v>30</v>
      </c>
      <c r="O6271">
        <v>22</v>
      </c>
      <c r="P6271">
        <v>8</v>
      </c>
      <c r="Q6271" t="s">
        <v>124</v>
      </c>
      <c r="R6271" t="s">
        <v>124</v>
      </c>
      <c r="S6271">
        <v>1</v>
      </c>
      <c r="T6271" t="s">
        <v>124</v>
      </c>
      <c r="U6271" t="s">
        <v>124</v>
      </c>
      <c r="V6271" t="s">
        <v>124</v>
      </c>
      <c r="W6271">
        <v>1</v>
      </c>
      <c r="X6271">
        <v>1</v>
      </c>
      <c r="Y6271" t="s">
        <v>124</v>
      </c>
      <c r="Z6271" t="s">
        <v>124</v>
      </c>
      <c r="AA6271">
        <v>1</v>
      </c>
      <c r="AB6271" t="s">
        <v>124</v>
      </c>
      <c r="AC6271" t="s">
        <v>124</v>
      </c>
      <c r="AD6271" t="s">
        <v>124</v>
      </c>
      <c r="AE6271" t="s">
        <v>124</v>
      </c>
    </row>
    <row r="6272" spans="1:31" x14ac:dyDescent="0.45">
      <c r="A6272" t="s">
        <v>102</v>
      </c>
      <c r="B6272" t="s">
        <v>10</v>
      </c>
      <c r="C6272" t="s">
        <v>3</v>
      </c>
      <c r="D6272" t="s">
        <v>106</v>
      </c>
      <c r="E6272">
        <v>21</v>
      </c>
      <c r="F6272">
        <v>21</v>
      </c>
      <c r="G6272" t="s">
        <v>124</v>
      </c>
      <c r="H6272" t="s">
        <v>124</v>
      </c>
      <c r="I6272" t="s">
        <v>124</v>
      </c>
      <c r="J6272" t="s">
        <v>124</v>
      </c>
      <c r="K6272" t="s">
        <v>124</v>
      </c>
      <c r="L6272" t="s">
        <v>124</v>
      </c>
      <c r="M6272" t="s">
        <v>124</v>
      </c>
      <c r="N6272">
        <v>21</v>
      </c>
      <c r="O6272">
        <v>18</v>
      </c>
      <c r="P6272">
        <v>3</v>
      </c>
      <c r="Q6272" t="s">
        <v>124</v>
      </c>
      <c r="R6272" t="s">
        <v>124</v>
      </c>
      <c r="S6272" t="s">
        <v>124</v>
      </c>
      <c r="T6272" t="s">
        <v>124</v>
      </c>
      <c r="U6272" t="s">
        <v>124</v>
      </c>
      <c r="V6272" t="s">
        <v>124</v>
      </c>
      <c r="W6272" t="s">
        <v>124</v>
      </c>
      <c r="X6272" t="s">
        <v>124</v>
      </c>
      <c r="Y6272" t="s">
        <v>124</v>
      </c>
      <c r="Z6272" t="s">
        <v>124</v>
      </c>
      <c r="AA6272" t="s">
        <v>124</v>
      </c>
      <c r="AB6272" t="s">
        <v>124</v>
      </c>
      <c r="AC6272" t="s">
        <v>126</v>
      </c>
      <c r="AD6272" t="s">
        <v>124</v>
      </c>
      <c r="AE6272" t="s">
        <v>124</v>
      </c>
    </row>
    <row r="6273" spans="1:31" x14ac:dyDescent="0.45">
      <c r="A6273" t="s">
        <v>102</v>
      </c>
      <c r="B6273" t="s">
        <v>10</v>
      </c>
      <c r="C6273" t="s">
        <v>3</v>
      </c>
      <c r="D6273" t="s">
        <v>107</v>
      </c>
      <c r="E6273">
        <v>14</v>
      </c>
      <c r="F6273">
        <v>12</v>
      </c>
      <c r="G6273">
        <v>3</v>
      </c>
      <c r="H6273" t="s">
        <v>124</v>
      </c>
      <c r="I6273">
        <v>3</v>
      </c>
      <c r="J6273" t="s">
        <v>124</v>
      </c>
      <c r="K6273" t="s">
        <v>124</v>
      </c>
      <c r="L6273" t="s">
        <v>124</v>
      </c>
      <c r="M6273" t="s">
        <v>124</v>
      </c>
      <c r="N6273">
        <v>9</v>
      </c>
      <c r="O6273">
        <v>4</v>
      </c>
      <c r="P6273">
        <v>5</v>
      </c>
      <c r="Q6273" t="s">
        <v>124</v>
      </c>
      <c r="R6273" t="s">
        <v>124</v>
      </c>
      <c r="S6273">
        <v>1</v>
      </c>
      <c r="T6273" t="s">
        <v>124</v>
      </c>
      <c r="U6273" t="s">
        <v>124</v>
      </c>
      <c r="V6273" t="s">
        <v>124</v>
      </c>
      <c r="W6273">
        <v>1</v>
      </c>
      <c r="X6273">
        <v>1</v>
      </c>
      <c r="Y6273" t="s">
        <v>124</v>
      </c>
      <c r="Z6273" t="s">
        <v>124</v>
      </c>
      <c r="AA6273">
        <v>1</v>
      </c>
      <c r="AB6273" t="s">
        <v>124</v>
      </c>
      <c r="AC6273" t="s">
        <v>124</v>
      </c>
      <c r="AD6273" t="s">
        <v>124</v>
      </c>
      <c r="AE6273" t="s">
        <v>124</v>
      </c>
    </row>
    <row r="6274" spans="1:31" x14ac:dyDescent="0.45">
      <c r="A6274" t="s">
        <v>102</v>
      </c>
      <c r="B6274" t="s">
        <v>11</v>
      </c>
      <c r="C6274" t="s">
        <v>3</v>
      </c>
      <c r="E6274">
        <v>31</v>
      </c>
      <c r="F6274">
        <v>28</v>
      </c>
      <c r="G6274">
        <v>2</v>
      </c>
      <c r="H6274" t="s">
        <v>124</v>
      </c>
      <c r="I6274">
        <v>2</v>
      </c>
      <c r="J6274" t="s">
        <v>124</v>
      </c>
      <c r="K6274" t="s">
        <v>124</v>
      </c>
      <c r="L6274" t="s">
        <v>124</v>
      </c>
      <c r="M6274" t="s">
        <v>124</v>
      </c>
      <c r="N6274">
        <v>26</v>
      </c>
      <c r="O6274">
        <v>18</v>
      </c>
      <c r="P6274">
        <v>8</v>
      </c>
      <c r="Q6274" t="s">
        <v>124</v>
      </c>
      <c r="R6274" t="s">
        <v>124</v>
      </c>
      <c r="S6274">
        <v>2</v>
      </c>
      <c r="T6274" t="s">
        <v>124</v>
      </c>
      <c r="U6274" t="s">
        <v>124</v>
      </c>
      <c r="V6274" t="s">
        <v>124</v>
      </c>
      <c r="W6274">
        <v>2</v>
      </c>
      <c r="X6274">
        <v>2</v>
      </c>
      <c r="Y6274" t="s">
        <v>124</v>
      </c>
      <c r="Z6274">
        <v>1</v>
      </c>
      <c r="AA6274" t="s">
        <v>124</v>
      </c>
      <c r="AB6274" t="s">
        <v>124</v>
      </c>
      <c r="AC6274" t="s">
        <v>124</v>
      </c>
      <c r="AD6274" t="s">
        <v>124</v>
      </c>
      <c r="AE6274" t="s">
        <v>124</v>
      </c>
    </row>
    <row r="6275" spans="1:31" x14ac:dyDescent="0.45">
      <c r="A6275" t="s">
        <v>102</v>
      </c>
      <c r="B6275" t="s">
        <v>11</v>
      </c>
      <c r="C6275" t="s">
        <v>3</v>
      </c>
      <c r="D6275" t="s">
        <v>106</v>
      </c>
      <c r="E6275">
        <v>23</v>
      </c>
      <c r="F6275">
        <v>21</v>
      </c>
      <c r="G6275">
        <v>2</v>
      </c>
      <c r="H6275" t="s">
        <v>124</v>
      </c>
      <c r="I6275">
        <v>2</v>
      </c>
      <c r="J6275" t="s">
        <v>124</v>
      </c>
      <c r="K6275" t="s">
        <v>124</v>
      </c>
      <c r="L6275" t="s">
        <v>124</v>
      </c>
      <c r="M6275" t="s">
        <v>124</v>
      </c>
      <c r="N6275">
        <v>19</v>
      </c>
      <c r="O6275">
        <v>16</v>
      </c>
      <c r="P6275">
        <v>3</v>
      </c>
      <c r="Q6275" t="s">
        <v>124</v>
      </c>
      <c r="R6275" t="s">
        <v>124</v>
      </c>
      <c r="S6275">
        <v>2</v>
      </c>
      <c r="T6275" t="s">
        <v>124</v>
      </c>
      <c r="U6275" t="s">
        <v>124</v>
      </c>
      <c r="V6275" t="s">
        <v>124</v>
      </c>
      <c r="W6275">
        <v>2</v>
      </c>
      <c r="X6275">
        <v>2</v>
      </c>
      <c r="Y6275" t="s">
        <v>124</v>
      </c>
      <c r="Z6275" t="s">
        <v>124</v>
      </c>
      <c r="AA6275" t="s">
        <v>124</v>
      </c>
      <c r="AB6275" t="s">
        <v>124</v>
      </c>
      <c r="AC6275" t="s">
        <v>126</v>
      </c>
      <c r="AD6275" t="s">
        <v>124</v>
      </c>
      <c r="AE6275" t="s">
        <v>124</v>
      </c>
    </row>
    <row r="6276" spans="1:31" x14ac:dyDescent="0.45">
      <c r="A6276" t="s">
        <v>102</v>
      </c>
      <c r="B6276" t="s">
        <v>11</v>
      </c>
      <c r="C6276" t="s">
        <v>3</v>
      </c>
      <c r="D6276" t="s">
        <v>107</v>
      </c>
      <c r="E6276">
        <v>8</v>
      </c>
      <c r="F6276">
        <v>7</v>
      </c>
      <c r="G6276" t="s">
        <v>124</v>
      </c>
      <c r="H6276" t="s">
        <v>124</v>
      </c>
      <c r="I6276" t="s">
        <v>124</v>
      </c>
      <c r="J6276" t="s">
        <v>124</v>
      </c>
      <c r="K6276" t="s">
        <v>124</v>
      </c>
      <c r="L6276" t="s">
        <v>124</v>
      </c>
      <c r="M6276" t="s">
        <v>124</v>
      </c>
      <c r="N6276">
        <v>7</v>
      </c>
      <c r="O6276">
        <v>2</v>
      </c>
      <c r="P6276">
        <v>5</v>
      </c>
      <c r="Q6276" t="s">
        <v>124</v>
      </c>
      <c r="R6276" t="s">
        <v>124</v>
      </c>
      <c r="S6276" t="s">
        <v>124</v>
      </c>
      <c r="T6276" t="s">
        <v>124</v>
      </c>
      <c r="U6276" t="s">
        <v>124</v>
      </c>
      <c r="V6276" t="s">
        <v>124</v>
      </c>
      <c r="W6276" t="s">
        <v>124</v>
      </c>
      <c r="X6276" t="s">
        <v>124</v>
      </c>
      <c r="Y6276" t="s">
        <v>124</v>
      </c>
      <c r="Z6276">
        <v>1</v>
      </c>
      <c r="AA6276" t="s">
        <v>124</v>
      </c>
      <c r="AB6276" t="s">
        <v>124</v>
      </c>
      <c r="AC6276" t="s">
        <v>124</v>
      </c>
      <c r="AD6276" t="s">
        <v>124</v>
      </c>
      <c r="AE6276" t="s">
        <v>124</v>
      </c>
    </row>
    <row r="6277" spans="1:31" x14ac:dyDescent="0.45">
      <c r="A6277" t="s">
        <v>102</v>
      </c>
      <c r="B6277" t="s">
        <v>12</v>
      </c>
      <c r="C6277" t="s">
        <v>3</v>
      </c>
      <c r="E6277">
        <v>56</v>
      </c>
      <c r="F6277">
        <v>52</v>
      </c>
      <c r="G6277">
        <v>3</v>
      </c>
      <c r="H6277" t="s">
        <v>124</v>
      </c>
      <c r="I6277">
        <v>3</v>
      </c>
      <c r="J6277" t="s">
        <v>124</v>
      </c>
      <c r="K6277" t="s">
        <v>124</v>
      </c>
      <c r="L6277" t="s">
        <v>124</v>
      </c>
      <c r="M6277" t="s">
        <v>124</v>
      </c>
      <c r="N6277">
        <v>49</v>
      </c>
      <c r="O6277">
        <v>40</v>
      </c>
      <c r="P6277">
        <v>9</v>
      </c>
      <c r="Q6277" t="s">
        <v>124</v>
      </c>
      <c r="R6277" t="s">
        <v>124</v>
      </c>
      <c r="S6277">
        <v>1</v>
      </c>
      <c r="T6277" t="s">
        <v>124</v>
      </c>
      <c r="U6277" t="s">
        <v>124</v>
      </c>
      <c r="V6277" t="s">
        <v>124</v>
      </c>
      <c r="W6277">
        <v>1</v>
      </c>
      <c r="X6277" t="s">
        <v>124</v>
      </c>
      <c r="Y6277">
        <v>1</v>
      </c>
      <c r="Z6277">
        <v>2</v>
      </c>
      <c r="AA6277">
        <v>1</v>
      </c>
      <c r="AB6277" t="s">
        <v>124</v>
      </c>
      <c r="AC6277" t="s">
        <v>124</v>
      </c>
      <c r="AD6277" t="s">
        <v>124</v>
      </c>
      <c r="AE6277" t="s">
        <v>124</v>
      </c>
    </row>
    <row r="6278" spans="1:31" x14ac:dyDescent="0.45">
      <c r="A6278" t="s">
        <v>102</v>
      </c>
      <c r="B6278" t="s">
        <v>12</v>
      </c>
      <c r="C6278" t="s">
        <v>3</v>
      </c>
      <c r="D6278" t="s">
        <v>106</v>
      </c>
      <c r="E6278">
        <v>41</v>
      </c>
      <c r="F6278">
        <v>37</v>
      </c>
      <c r="G6278">
        <v>2</v>
      </c>
      <c r="H6278" t="s">
        <v>124</v>
      </c>
      <c r="I6278">
        <v>2</v>
      </c>
      <c r="J6278" t="s">
        <v>124</v>
      </c>
      <c r="K6278" t="s">
        <v>124</v>
      </c>
      <c r="L6278" t="s">
        <v>124</v>
      </c>
      <c r="M6278" t="s">
        <v>124</v>
      </c>
      <c r="N6278">
        <v>35</v>
      </c>
      <c r="O6278">
        <v>32</v>
      </c>
      <c r="P6278">
        <v>3</v>
      </c>
      <c r="Q6278" t="s">
        <v>124</v>
      </c>
      <c r="R6278" t="s">
        <v>124</v>
      </c>
      <c r="S6278">
        <v>1</v>
      </c>
      <c r="T6278" t="s">
        <v>124</v>
      </c>
      <c r="U6278" t="s">
        <v>124</v>
      </c>
      <c r="V6278" t="s">
        <v>124</v>
      </c>
      <c r="W6278">
        <v>1</v>
      </c>
      <c r="X6278" t="s">
        <v>124</v>
      </c>
      <c r="Y6278">
        <v>1</v>
      </c>
      <c r="Z6278">
        <v>2</v>
      </c>
      <c r="AA6278">
        <v>1</v>
      </c>
      <c r="AB6278" t="s">
        <v>124</v>
      </c>
      <c r="AC6278" t="s">
        <v>126</v>
      </c>
      <c r="AD6278" t="s">
        <v>124</v>
      </c>
      <c r="AE6278" t="s">
        <v>124</v>
      </c>
    </row>
    <row r="6279" spans="1:31" x14ac:dyDescent="0.45">
      <c r="A6279" t="s">
        <v>102</v>
      </c>
      <c r="B6279" t="s">
        <v>12</v>
      </c>
      <c r="C6279" t="s">
        <v>3</v>
      </c>
      <c r="D6279" t="s">
        <v>107</v>
      </c>
      <c r="E6279">
        <v>15</v>
      </c>
      <c r="F6279">
        <v>15</v>
      </c>
      <c r="G6279">
        <v>1</v>
      </c>
      <c r="H6279" t="s">
        <v>124</v>
      </c>
      <c r="I6279">
        <v>1</v>
      </c>
      <c r="J6279" t="s">
        <v>124</v>
      </c>
      <c r="K6279" t="s">
        <v>124</v>
      </c>
      <c r="L6279" t="s">
        <v>124</v>
      </c>
      <c r="M6279" t="s">
        <v>124</v>
      </c>
      <c r="N6279">
        <v>14</v>
      </c>
      <c r="O6279">
        <v>8</v>
      </c>
      <c r="P6279">
        <v>6</v>
      </c>
      <c r="Q6279" t="s">
        <v>124</v>
      </c>
      <c r="R6279" t="s">
        <v>124</v>
      </c>
      <c r="S6279" t="s">
        <v>124</v>
      </c>
      <c r="T6279" t="s">
        <v>124</v>
      </c>
      <c r="U6279" t="s">
        <v>124</v>
      </c>
      <c r="V6279" t="s">
        <v>124</v>
      </c>
      <c r="W6279" t="s">
        <v>124</v>
      </c>
      <c r="X6279" t="s">
        <v>124</v>
      </c>
      <c r="Y6279" t="s">
        <v>124</v>
      </c>
      <c r="Z6279" t="s">
        <v>124</v>
      </c>
      <c r="AA6279" t="s">
        <v>124</v>
      </c>
      <c r="AB6279" t="s">
        <v>124</v>
      </c>
      <c r="AC6279" t="s">
        <v>124</v>
      </c>
      <c r="AD6279" t="s">
        <v>124</v>
      </c>
      <c r="AE6279" t="s">
        <v>124</v>
      </c>
    </row>
    <row r="6280" spans="1:31" x14ac:dyDescent="0.45">
      <c r="A6280" t="s">
        <v>102</v>
      </c>
      <c r="B6280" t="s">
        <v>13</v>
      </c>
      <c r="C6280" t="s">
        <v>3</v>
      </c>
      <c r="E6280">
        <v>27</v>
      </c>
      <c r="F6280">
        <v>25</v>
      </c>
      <c r="G6280" t="s">
        <v>124</v>
      </c>
      <c r="H6280" t="s">
        <v>124</v>
      </c>
      <c r="I6280" t="s">
        <v>124</v>
      </c>
      <c r="J6280" t="s">
        <v>124</v>
      </c>
      <c r="K6280" t="s">
        <v>124</v>
      </c>
      <c r="L6280" t="s">
        <v>124</v>
      </c>
      <c r="M6280" t="s">
        <v>124</v>
      </c>
      <c r="N6280">
        <v>25</v>
      </c>
      <c r="O6280">
        <v>21</v>
      </c>
      <c r="P6280">
        <v>4</v>
      </c>
      <c r="Q6280" t="s">
        <v>124</v>
      </c>
      <c r="R6280" t="s">
        <v>124</v>
      </c>
      <c r="S6280" t="s">
        <v>124</v>
      </c>
      <c r="T6280" t="s">
        <v>124</v>
      </c>
      <c r="U6280" t="s">
        <v>124</v>
      </c>
      <c r="V6280" t="s">
        <v>124</v>
      </c>
      <c r="W6280" t="s">
        <v>124</v>
      </c>
      <c r="X6280" t="s">
        <v>124</v>
      </c>
      <c r="Y6280" t="s">
        <v>124</v>
      </c>
      <c r="Z6280">
        <v>1</v>
      </c>
      <c r="AA6280">
        <v>1</v>
      </c>
      <c r="AB6280" t="s">
        <v>124</v>
      </c>
      <c r="AC6280" t="s">
        <v>124</v>
      </c>
      <c r="AD6280">
        <v>1</v>
      </c>
      <c r="AE6280" t="s">
        <v>124</v>
      </c>
    </row>
    <row r="6281" spans="1:31" x14ac:dyDescent="0.45">
      <c r="A6281" t="s">
        <v>102</v>
      </c>
      <c r="B6281" t="s">
        <v>13</v>
      </c>
      <c r="C6281" t="s">
        <v>3</v>
      </c>
      <c r="D6281" t="s">
        <v>106</v>
      </c>
      <c r="E6281">
        <v>24</v>
      </c>
      <c r="F6281">
        <v>23</v>
      </c>
      <c r="G6281" t="s">
        <v>124</v>
      </c>
      <c r="H6281" t="s">
        <v>124</v>
      </c>
      <c r="I6281" t="s">
        <v>124</v>
      </c>
      <c r="J6281" t="s">
        <v>124</v>
      </c>
      <c r="K6281" t="s">
        <v>124</v>
      </c>
      <c r="L6281" t="s">
        <v>124</v>
      </c>
      <c r="M6281" t="s">
        <v>124</v>
      </c>
      <c r="N6281">
        <v>23</v>
      </c>
      <c r="O6281">
        <v>20</v>
      </c>
      <c r="P6281">
        <v>3</v>
      </c>
      <c r="Q6281" t="s">
        <v>124</v>
      </c>
      <c r="R6281" t="s">
        <v>124</v>
      </c>
      <c r="S6281" t="s">
        <v>124</v>
      </c>
      <c r="T6281" t="s">
        <v>124</v>
      </c>
      <c r="U6281" t="s">
        <v>124</v>
      </c>
      <c r="V6281" t="s">
        <v>124</v>
      </c>
      <c r="W6281" t="s">
        <v>124</v>
      </c>
      <c r="X6281" t="s">
        <v>124</v>
      </c>
      <c r="Y6281" t="s">
        <v>124</v>
      </c>
      <c r="Z6281">
        <v>1</v>
      </c>
      <c r="AA6281" t="s">
        <v>124</v>
      </c>
      <c r="AB6281" t="s">
        <v>124</v>
      </c>
      <c r="AC6281" t="s">
        <v>126</v>
      </c>
      <c r="AD6281">
        <v>1</v>
      </c>
      <c r="AE6281" t="s">
        <v>124</v>
      </c>
    </row>
    <row r="6282" spans="1:31" x14ac:dyDescent="0.45">
      <c r="A6282" t="s">
        <v>102</v>
      </c>
      <c r="B6282" t="s">
        <v>13</v>
      </c>
      <c r="C6282" t="s">
        <v>3</v>
      </c>
      <c r="D6282" t="s">
        <v>107</v>
      </c>
      <c r="E6282">
        <v>3</v>
      </c>
      <c r="F6282">
        <v>2</v>
      </c>
      <c r="G6282" t="s">
        <v>124</v>
      </c>
      <c r="H6282" t="s">
        <v>124</v>
      </c>
      <c r="I6282" t="s">
        <v>124</v>
      </c>
      <c r="J6282" t="s">
        <v>124</v>
      </c>
      <c r="K6282" t="s">
        <v>124</v>
      </c>
      <c r="L6282" t="s">
        <v>124</v>
      </c>
      <c r="M6282" t="s">
        <v>124</v>
      </c>
      <c r="N6282">
        <v>2</v>
      </c>
      <c r="O6282">
        <v>1</v>
      </c>
      <c r="P6282">
        <v>1</v>
      </c>
      <c r="Q6282" t="s">
        <v>124</v>
      </c>
      <c r="R6282" t="s">
        <v>124</v>
      </c>
      <c r="S6282" t="s">
        <v>124</v>
      </c>
      <c r="T6282" t="s">
        <v>124</v>
      </c>
      <c r="U6282" t="s">
        <v>124</v>
      </c>
      <c r="V6282" t="s">
        <v>124</v>
      </c>
      <c r="W6282" t="s">
        <v>124</v>
      </c>
      <c r="X6282" t="s">
        <v>124</v>
      </c>
      <c r="Y6282" t="s">
        <v>124</v>
      </c>
      <c r="Z6282" t="s">
        <v>124</v>
      </c>
      <c r="AA6282">
        <v>1</v>
      </c>
      <c r="AB6282" t="s">
        <v>124</v>
      </c>
      <c r="AC6282" t="s">
        <v>124</v>
      </c>
      <c r="AD6282" t="s">
        <v>124</v>
      </c>
      <c r="AE6282" t="s">
        <v>124</v>
      </c>
    </row>
    <row r="6283" spans="1:31" x14ac:dyDescent="0.45">
      <c r="A6283" t="s">
        <v>102</v>
      </c>
      <c r="B6283" t="s">
        <v>14</v>
      </c>
      <c r="C6283" t="s">
        <v>3</v>
      </c>
      <c r="E6283">
        <v>14</v>
      </c>
      <c r="F6283">
        <v>12</v>
      </c>
      <c r="G6283" t="s">
        <v>124</v>
      </c>
      <c r="H6283" t="s">
        <v>124</v>
      </c>
      <c r="I6283" t="s">
        <v>124</v>
      </c>
      <c r="J6283" t="s">
        <v>124</v>
      </c>
      <c r="K6283" t="s">
        <v>124</v>
      </c>
      <c r="L6283" t="s">
        <v>124</v>
      </c>
      <c r="M6283" t="s">
        <v>124</v>
      </c>
      <c r="N6283">
        <v>12</v>
      </c>
      <c r="O6283">
        <v>11</v>
      </c>
      <c r="P6283">
        <v>1</v>
      </c>
      <c r="Q6283" t="s">
        <v>124</v>
      </c>
      <c r="R6283" t="s">
        <v>124</v>
      </c>
      <c r="S6283" t="s">
        <v>124</v>
      </c>
      <c r="T6283" t="s">
        <v>124</v>
      </c>
      <c r="U6283" t="s">
        <v>124</v>
      </c>
      <c r="V6283" t="s">
        <v>124</v>
      </c>
      <c r="W6283" t="s">
        <v>124</v>
      </c>
      <c r="X6283" t="s">
        <v>124</v>
      </c>
      <c r="Y6283" t="s">
        <v>124</v>
      </c>
      <c r="Z6283">
        <v>2</v>
      </c>
      <c r="AA6283" t="s">
        <v>124</v>
      </c>
      <c r="AB6283" t="s">
        <v>124</v>
      </c>
      <c r="AC6283" t="s">
        <v>124</v>
      </c>
      <c r="AD6283" t="s">
        <v>124</v>
      </c>
      <c r="AE6283" t="s">
        <v>124</v>
      </c>
    </row>
    <row r="6284" spans="1:31" x14ac:dyDescent="0.45">
      <c r="A6284" t="s">
        <v>102</v>
      </c>
      <c r="B6284" t="s">
        <v>14</v>
      </c>
      <c r="C6284" t="s">
        <v>3</v>
      </c>
      <c r="D6284" t="s">
        <v>106</v>
      </c>
      <c r="E6284">
        <v>13</v>
      </c>
      <c r="F6284">
        <v>11</v>
      </c>
      <c r="G6284" t="s">
        <v>124</v>
      </c>
      <c r="H6284" t="s">
        <v>124</v>
      </c>
      <c r="I6284" t="s">
        <v>124</v>
      </c>
      <c r="J6284" t="s">
        <v>124</v>
      </c>
      <c r="K6284" t="s">
        <v>124</v>
      </c>
      <c r="L6284" t="s">
        <v>124</v>
      </c>
      <c r="M6284" t="s">
        <v>124</v>
      </c>
      <c r="N6284">
        <v>11</v>
      </c>
      <c r="O6284">
        <v>11</v>
      </c>
      <c r="P6284" t="s">
        <v>124</v>
      </c>
      <c r="Q6284" t="s">
        <v>124</v>
      </c>
      <c r="R6284" t="s">
        <v>124</v>
      </c>
      <c r="S6284" t="s">
        <v>124</v>
      </c>
      <c r="T6284" t="s">
        <v>124</v>
      </c>
      <c r="U6284" t="s">
        <v>124</v>
      </c>
      <c r="V6284" t="s">
        <v>124</v>
      </c>
      <c r="W6284" t="s">
        <v>124</v>
      </c>
      <c r="X6284" t="s">
        <v>124</v>
      </c>
      <c r="Y6284" t="s">
        <v>124</v>
      </c>
      <c r="Z6284">
        <v>2</v>
      </c>
      <c r="AA6284" t="s">
        <v>124</v>
      </c>
      <c r="AB6284" t="s">
        <v>124</v>
      </c>
      <c r="AC6284" t="s">
        <v>126</v>
      </c>
      <c r="AD6284" t="s">
        <v>124</v>
      </c>
      <c r="AE6284" t="s">
        <v>124</v>
      </c>
    </row>
    <row r="6285" spans="1:31" x14ac:dyDescent="0.45">
      <c r="A6285" t="s">
        <v>102</v>
      </c>
      <c r="B6285" t="s">
        <v>14</v>
      </c>
      <c r="C6285" t="s">
        <v>3</v>
      </c>
      <c r="D6285" t="s">
        <v>107</v>
      </c>
      <c r="E6285">
        <v>1</v>
      </c>
      <c r="F6285">
        <v>1</v>
      </c>
      <c r="G6285" t="s">
        <v>124</v>
      </c>
      <c r="H6285" t="s">
        <v>124</v>
      </c>
      <c r="I6285" t="s">
        <v>124</v>
      </c>
      <c r="J6285" t="s">
        <v>124</v>
      </c>
      <c r="K6285" t="s">
        <v>124</v>
      </c>
      <c r="L6285" t="s">
        <v>124</v>
      </c>
      <c r="M6285" t="s">
        <v>124</v>
      </c>
      <c r="N6285">
        <v>1</v>
      </c>
      <c r="O6285" t="s">
        <v>124</v>
      </c>
      <c r="P6285">
        <v>1</v>
      </c>
      <c r="Q6285" t="s">
        <v>124</v>
      </c>
      <c r="R6285" t="s">
        <v>124</v>
      </c>
      <c r="S6285" t="s">
        <v>124</v>
      </c>
      <c r="T6285" t="s">
        <v>124</v>
      </c>
      <c r="U6285" t="s">
        <v>124</v>
      </c>
      <c r="V6285" t="s">
        <v>124</v>
      </c>
      <c r="W6285" t="s">
        <v>124</v>
      </c>
      <c r="X6285" t="s">
        <v>124</v>
      </c>
      <c r="Y6285" t="s">
        <v>124</v>
      </c>
      <c r="Z6285" t="s">
        <v>124</v>
      </c>
      <c r="AA6285" t="s">
        <v>124</v>
      </c>
      <c r="AB6285" t="s">
        <v>124</v>
      </c>
      <c r="AC6285" t="s">
        <v>124</v>
      </c>
      <c r="AD6285" t="s">
        <v>124</v>
      </c>
      <c r="AE6285" t="s">
        <v>124</v>
      </c>
    </row>
    <row r="6286" spans="1:31" x14ac:dyDescent="0.45">
      <c r="A6286" t="s">
        <v>102</v>
      </c>
      <c r="B6286" t="s">
        <v>15</v>
      </c>
      <c r="C6286" t="s">
        <v>3</v>
      </c>
      <c r="E6286">
        <v>13</v>
      </c>
      <c r="F6286">
        <v>12</v>
      </c>
      <c r="G6286" t="s">
        <v>124</v>
      </c>
      <c r="H6286" t="s">
        <v>124</v>
      </c>
      <c r="I6286" t="s">
        <v>124</v>
      </c>
      <c r="J6286" t="s">
        <v>124</v>
      </c>
      <c r="K6286" t="s">
        <v>124</v>
      </c>
      <c r="L6286" t="s">
        <v>124</v>
      </c>
      <c r="M6286" t="s">
        <v>124</v>
      </c>
      <c r="N6286">
        <v>12</v>
      </c>
      <c r="O6286">
        <v>8</v>
      </c>
      <c r="P6286">
        <v>4</v>
      </c>
      <c r="Q6286" t="s">
        <v>124</v>
      </c>
      <c r="R6286" t="s">
        <v>124</v>
      </c>
      <c r="S6286" t="s">
        <v>124</v>
      </c>
      <c r="T6286" t="s">
        <v>124</v>
      </c>
      <c r="U6286" t="s">
        <v>124</v>
      </c>
      <c r="V6286" t="s">
        <v>124</v>
      </c>
      <c r="W6286" t="s">
        <v>124</v>
      </c>
      <c r="X6286" t="s">
        <v>124</v>
      </c>
      <c r="Y6286" t="s">
        <v>124</v>
      </c>
      <c r="Z6286" t="s">
        <v>124</v>
      </c>
      <c r="AA6286">
        <v>1</v>
      </c>
      <c r="AB6286" t="s">
        <v>124</v>
      </c>
      <c r="AC6286" t="s">
        <v>124</v>
      </c>
      <c r="AD6286" t="s">
        <v>124</v>
      </c>
      <c r="AE6286" t="s">
        <v>124</v>
      </c>
    </row>
    <row r="6287" spans="1:31" x14ac:dyDescent="0.45">
      <c r="A6287" t="s">
        <v>102</v>
      </c>
      <c r="B6287" t="s">
        <v>15</v>
      </c>
      <c r="C6287" t="s">
        <v>3</v>
      </c>
      <c r="D6287" t="s">
        <v>106</v>
      </c>
      <c r="E6287">
        <v>11</v>
      </c>
      <c r="F6287">
        <v>11</v>
      </c>
      <c r="G6287" t="s">
        <v>124</v>
      </c>
      <c r="H6287" t="s">
        <v>124</v>
      </c>
      <c r="I6287" t="s">
        <v>124</v>
      </c>
      <c r="J6287" t="s">
        <v>124</v>
      </c>
      <c r="K6287" t="s">
        <v>124</v>
      </c>
      <c r="L6287" t="s">
        <v>124</v>
      </c>
      <c r="M6287" t="s">
        <v>124</v>
      </c>
      <c r="N6287">
        <v>11</v>
      </c>
      <c r="O6287">
        <v>7</v>
      </c>
      <c r="P6287">
        <v>4</v>
      </c>
      <c r="Q6287" t="s">
        <v>124</v>
      </c>
      <c r="R6287" t="s">
        <v>124</v>
      </c>
      <c r="S6287" t="s">
        <v>124</v>
      </c>
      <c r="T6287" t="s">
        <v>124</v>
      </c>
      <c r="U6287" t="s">
        <v>124</v>
      </c>
      <c r="V6287" t="s">
        <v>124</v>
      </c>
      <c r="W6287" t="s">
        <v>124</v>
      </c>
      <c r="X6287" t="s">
        <v>124</v>
      </c>
      <c r="Y6287" t="s">
        <v>124</v>
      </c>
      <c r="Z6287" t="s">
        <v>124</v>
      </c>
      <c r="AA6287" t="s">
        <v>124</v>
      </c>
      <c r="AB6287" t="s">
        <v>124</v>
      </c>
      <c r="AC6287" t="s">
        <v>126</v>
      </c>
      <c r="AD6287" t="s">
        <v>124</v>
      </c>
      <c r="AE6287" t="s">
        <v>124</v>
      </c>
    </row>
    <row r="6288" spans="1:31" x14ac:dyDescent="0.45">
      <c r="A6288" t="s">
        <v>102</v>
      </c>
      <c r="B6288" t="s">
        <v>15</v>
      </c>
      <c r="C6288" t="s">
        <v>3</v>
      </c>
      <c r="D6288" t="s">
        <v>107</v>
      </c>
      <c r="E6288">
        <v>2</v>
      </c>
      <c r="F6288">
        <v>1</v>
      </c>
      <c r="G6288" t="s">
        <v>124</v>
      </c>
      <c r="H6288" t="s">
        <v>124</v>
      </c>
      <c r="I6288" t="s">
        <v>124</v>
      </c>
      <c r="J6288" t="s">
        <v>124</v>
      </c>
      <c r="K6288" t="s">
        <v>124</v>
      </c>
      <c r="L6288" t="s">
        <v>124</v>
      </c>
      <c r="M6288" t="s">
        <v>124</v>
      </c>
      <c r="N6288">
        <v>1</v>
      </c>
      <c r="O6288">
        <v>1</v>
      </c>
      <c r="P6288" t="s">
        <v>124</v>
      </c>
      <c r="Q6288" t="s">
        <v>124</v>
      </c>
      <c r="R6288" t="s">
        <v>124</v>
      </c>
      <c r="S6288" t="s">
        <v>124</v>
      </c>
      <c r="T6288" t="s">
        <v>124</v>
      </c>
      <c r="U6288" t="s">
        <v>124</v>
      </c>
      <c r="V6288" t="s">
        <v>124</v>
      </c>
      <c r="W6288" t="s">
        <v>124</v>
      </c>
      <c r="X6288" t="s">
        <v>124</v>
      </c>
      <c r="Y6288" t="s">
        <v>124</v>
      </c>
      <c r="Z6288" t="s">
        <v>124</v>
      </c>
      <c r="AA6288">
        <v>1</v>
      </c>
      <c r="AB6288" t="s">
        <v>124</v>
      </c>
      <c r="AC6288" t="s">
        <v>124</v>
      </c>
      <c r="AD6288" t="s">
        <v>124</v>
      </c>
      <c r="AE6288" t="s">
        <v>124</v>
      </c>
    </row>
    <row r="6289" spans="1:31" x14ac:dyDescent="0.45">
      <c r="A6289" t="s">
        <v>102</v>
      </c>
      <c r="B6289" t="s">
        <v>16</v>
      </c>
      <c r="C6289" t="s">
        <v>3</v>
      </c>
      <c r="E6289">
        <v>5</v>
      </c>
      <c r="F6289">
        <v>5</v>
      </c>
      <c r="G6289" t="s">
        <v>124</v>
      </c>
      <c r="H6289" t="s">
        <v>124</v>
      </c>
      <c r="I6289" t="s">
        <v>124</v>
      </c>
      <c r="J6289" t="s">
        <v>124</v>
      </c>
      <c r="K6289" t="s">
        <v>124</v>
      </c>
      <c r="L6289" t="s">
        <v>124</v>
      </c>
      <c r="M6289" t="s">
        <v>124</v>
      </c>
      <c r="N6289">
        <v>5</v>
      </c>
      <c r="O6289">
        <v>1</v>
      </c>
      <c r="P6289">
        <v>4</v>
      </c>
      <c r="Q6289" t="s">
        <v>124</v>
      </c>
      <c r="R6289" t="s">
        <v>124</v>
      </c>
      <c r="S6289" t="s">
        <v>124</v>
      </c>
      <c r="T6289" t="s">
        <v>124</v>
      </c>
      <c r="U6289" t="s">
        <v>124</v>
      </c>
      <c r="V6289" t="s">
        <v>124</v>
      </c>
      <c r="W6289" t="s">
        <v>124</v>
      </c>
      <c r="X6289" t="s">
        <v>124</v>
      </c>
      <c r="Y6289" t="s">
        <v>124</v>
      </c>
      <c r="Z6289" t="s">
        <v>124</v>
      </c>
      <c r="AA6289" t="s">
        <v>124</v>
      </c>
      <c r="AB6289" t="s">
        <v>124</v>
      </c>
      <c r="AC6289" t="s">
        <v>124</v>
      </c>
      <c r="AD6289" t="s">
        <v>124</v>
      </c>
      <c r="AE6289" t="s">
        <v>124</v>
      </c>
    </row>
    <row r="6290" spans="1:31" x14ac:dyDescent="0.45">
      <c r="A6290" t="s">
        <v>102</v>
      </c>
      <c r="B6290" t="s">
        <v>16</v>
      </c>
      <c r="C6290" t="s">
        <v>3</v>
      </c>
      <c r="D6290" t="s">
        <v>106</v>
      </c>
      <c r="E6290">
        <v>5</v>
      </c>
      <c r="F6290">
        <v>5</v>
      </c>
      <c r="G6290" t="s">
        <v>124</v>
      </c>
      <c r="H6290" t="s">
        <v>124</v>
      </c>
      <c r="I6290" t="s">
        <v>124</v>
      </c>
      <c r="J6290" t="s">
        <v>124</v>
      </c>
      <c r="K6290" t="s">
        <v>124</v>
      </c>
      <c r="L6290" t="s">
        <v>124</v>
      </c>
      <c r="M6290" t="s">
        <v>124</v>
      </c>
      <c r="N6290">
        <v>5</v>
      </c>
      <c r="O6290">
        <v>1</v>
      </c>
      <c r="P6290">
        <v>4</v>
      </c>
      <c r="Q6290" t="s">
        <v>124</v>
      </c>
      <c r="R6290" t="s">
        <v>124</v>
      </c>
      <c r="S6290" t="s">
        <v>124</v>
      </c>
      <c r="T6290" t="s">
        <v>124</v>
      </c>
      <c r="U6290" t="s">
        <v>124</v>
      </c>
      <c r="V6290" t="s">
        <v>124</v>
      </c>
      <c r="W6290" t="s">
        <v>124</v>
      </c>
      <c r="X6290" t="s">
        <v>124</v>
      </c>
      <c r="Y6290" t="s">
        <v>124</v>
      </c>
      <c r="Z6290" t="s">
        <v>124</v>
      </c>
      <c r="AA6290" t="s">
        <v>124</v>
      </c>
      <c r="AB6290" t="s">
        <v>124</v>
      </c>
      <c r="AC6290" t="s">
        <v>126</v>
      </c>
      <c r="AD6290" t="s">
        <v>124</v>
      </c>
      <c r="AE6290" t="s">
        <v>124</v>
      </c>
    </row>
    <row r="6291" spans="1:31" x14ac:dyDescent="0.45">
      <c r="A6291" t="s">
        <v>102</v>
      </c>
      <c r="B6291" t="s">
        <v>16</v>
      </c>
      <c r="C6291" t="s">
        <v>3</v>
      </c>
      <c r="D6291" t="s">
        <v>107</v>
      </c>
      <c r="E6291" t="s">
        <v>124</v>
      </c>
      <c r="F6291" t="s">
        <v>124</v>
      </c>
      <c r="G6291" t="s">
        <v>124</v>
      </c>
      <c r="H6291" t="s">
        <v>124</v>
      </c>
      <c r="I6291" t="s">
        <v>124</v>
      </c>
      <c r="J6291" t="s">
        <v>124</v>
      </c>
      <c r="K6291" t="s">
        <v>124</v>
      </c>
      <c r="L6291" t="s">
        <v>124</v>
      </c>
      <c r="M6291" t="s">
        <v>124</v>
      </c>
      <c r="N6291" t="s">
        <v>124</v>
      </c>
      <c r="O6291" t="s">
        <v>124</v>
      </c>
      <c r="P6291" t="s">
        <v>124</v>
      </c>
      <c r="Q6291" t="s">
        <v>124</v>
      </c>
      <c r="R6291" t="s">
        <v>124</v>
      </c>
      <c r="S6291" t="s">
        <v>124</v>
      </c>
      <c r="T6291" t="s">
        <v>124</v>
      </c>
      <c r="U6291" t="s">
        <v>124</v>
      </c>
      <c r="V6291" t="s">
        <v>124</v>
      </c>
      <c r="W6291" t="s">
        <v>124</v>
      </c>
      <c r="X6291" t="s">
        <v>124</v>
      </c>
      <c r="Y6291" t="s">
        <v>124</v>
      </c>
      <c r="Z6291" t="s">
        <v>124</v>
      </c>
      <c r="AA6291" t="s">
        <v>124</v>
      </c>
      <c r="AB6291" t="s">
        <v>124</v>
      </c>
      <c r="AC6291" t="s">
        <v>124</v>
      </c>
      <c r="AD6291" t="s">
        <v>124</v>
      </c>
      <c r="AE6291" t="s">
        <v>124</v>
      </c>
    </row>
    <row r="6292" spans="1:31" x14ac:dyDescent="0.45">
      <c r="A6292" t="s">
        <v>102</v>
      </c>
      <c r="B6292" t="s">
        <v>17</v>
      </c>
      <c r="C6292" t="s">
        <v>3</v>
      </c>
      <c r="E6292">
        <v>3</v>
      </c>
      <c r="F6292">
        <v>3</v>
      </c>
      <c r="G6292" t="s">
        <v>124</v>
      </c>
      <c r="H6292" t="s">
        <v>124</v>
      </c>
      <c r="I6292" t="s">
        <v>124</v>
      </c>
      <c r="J6292" t="s">
        <v>124</v>
      </c>
      <c r="K6292" t="s">
        <v>124</v>
      </c>
      <c r="L6292" t="s">
        <v>124</v>
      </c>
      <c r="M6292" t="s">
        <v>124</v>
      </c>
      <c r="N6292">
        <v>3</v>
      </c>
      <c r="O6292">
        <v>1</v>
      </c>
      <c r="P6292">
        <v>2</v>
      </c>
      <c r="Q6292" t="s">
        <v>124</v>
      </c>
      <c r="R6292" t="s">
        <v>124</v>
      </c>
      <c r="S6292" t="s">
        <v>124</v>
      </c>
      <c r="T6292" t="s">
        <v>124</v>
      </c>
      <c r="U6292" t="s">
        <v>124</v>
      </c>
      <c r="V6292" t="s">
        <v>124</v>
      </c>
      <c r="W6292" t="s">
        <v>124</v>
      </c>
      <c r="X6292" t="s">
        <v>124</v>
      </c>
      <c r="Y6292" t="s">
        <v>124</v>
      </c>
      <c r="Z6292" t="s">
        <v>124</v>
      </c>
      <c r="AA6292" t="s">
        <v>124</v>
      </c>
      <c r="AB6292" t="s">
        <v>124</v>
      </c>
      <c r="AC6292" t="s">
        <v>124</v>
      </c>
      <c r="AD6292" t="s">
        <v>124</v>
      </c>
      <c r="AE6292" t="s">
        <v>124</v>
      </c>
    </row>
    <row r="6293" spans="1:31" x14ac:dyDescent="0.45">
      <c r="A6293" t="s">
        <v>102</v>
      </c>
      <c r="B6293" t="s">
        <v>17</v>
      </c>
      <c r="C6293" t="s">
        <v>3</v>
      </c>
      <c r="D6293" t="s">
        <v>106</v>
      </c>
      <c r="E6293">
        <v>3</v>
      </c>
      <c r="F6293">
        <v>3</v>
      </c>
      <c r="G6293" t="s">
        <v>124</v>
      </c>
      <c r="H6293" t="s">
        <v>124</v>
      </c>
      <c r="I6293" t="s">
        <v>124</v>
      </c>
      <c r="J6293" t="s">
        <v>124</v>
      </c>
      <c r="K6293" t="s">
        <v>124</v>
      </c>
      <c r="L6293" t="s">
        <v>124</v>
      </c>
      <c r="M6293" t="s">
        <v>124</v>
      </c>
      <c r="N6293">
        <v>3</v>
      </c>
      <c r="O6293">
        <v>1</v>
      </c>
      <c r="P6293">
        <v>2</v>
      </c>
      <c r="Q6293" t="s">
        <v>124</v>
      </c>
      <c r="R6293" t="s">
        <v>124</v>
      </c>
      <c r="S6293" t="s">
        <v>124</v>
      </c>
      <c r="T6293" t="s">
        <v>124</v>
      </c>
      <c r="U6293" t="s">
        <v>124</v>
      </c>
      <c r="V6293" t="s">
        <v>124</v>
      </c>
      <c r="W6293" t="s">
        <v>124</v>
      </c>
      <c r="X6293" t="s">
        <v>124</v>
      </c>
      <c r="Y6293" t="s">
        <v>124</v>
      </c>
      <c r="Z6293" t="s">
        <v>124</v>
      </c>
      <c r="AA6293" t="s">
        <v>124</v>
      </c>
      <c r="AB6293" t="s">
        <v>124</v>
      </c>
      <c r="AC6293" t="s">
        <v>126</v>
      </c>
      <c r="AD6293" t="s">
        <v>124</v>
      </c>
      <c r="AE6293" t="s">
        <v>124</v>
      </c>
    </row>
    <row r="6294" spans="1:31" x14ac:dyDescent="0.45">
      <c r="A6294" t="s">
        <v>102</v>
      </c>
      <c r="B6294" t="s">
        <v>17</v>
      </c>
      <c r="C6294" t="s">
        <v>3</v>
      </c>
      <c r="D6294" t="s">
        <v>107</v>
      </c>
      <c r="E6294" t="s">
        <v>124</v>
      </c>
      <c r="F6294" t="s">
        <v>124</v>
      </c>
      <c r="G6294" t="s">
        <v>124</v>
      </c>
      <c r="H6294" t="s">
        <v>124</v>
      </c>
      <c r="I6294" t="s">
        <v>124</v>
      </c>
      <c r="J6294" t="s">
        <v>124</v>
      </c>
      <c r="K6294" t="s">
        <v>124</v>
      </c>
      <c r="L6294" t="s">
        <v>124</v>
      </c>
      <c r="M6294" t="s">
        <v>124</v>
      </c>
      <c r="N6294" t="s">
        <v>124</v>
      </c>
      <c r="O6294" t="s">
        <v>124</v>
      </c>
      <c r="P6294" t="s">
        <v>124</v>
      </c>
      <c r="Q6294" t="s">
        <v>124</v>
      </c>
      <c r="R6294" t="s">
        <v>124</v>
      </c>
      <c r="S6294" t="s">
        <v>124</v>
      </c>
      <c r="T6294" t="s">
        <v>124</v>
      </c>
      <c r="U6294" t="s">
        <v>124</v>
      </c>
      <c r="V6294" t="s">
        <v>124</v>
      </c>
      <c r="W6294" t="s">
        <v>124</v>
      </c>
      <c r="X6294" t="s">
        <v>124</v>
      </c>
      <c r="Y6294" t="s">
        <v>124</v>
      </c>
      <c r="Z6294" t="s">
        <v>124</v>
      </c>
      <c r="AA6294" t="s">
        <v>124</v>
      </c>
      <c r="AB6294" t="s">
        <v>124</v>
      </c>
      <c r="AC6294" t="s">
        <v>124</v>
      </c>
      <c r="AD6294" t="s">
        <v>124</v>
      </c>
      <c r="AE6294" t="s">
        <v>124</v>
      </c>
    </row>
    <row r="6295" spans="1:31" x14ac:dyDescent="0.45">
      <c r="A6295" t="s">
        <v>102</v>
      </c>
      <c r="B6295" t="s">
        <v>18</v>
      </c>
      <c r="C6295" t="s">
        <v>3</v>
      </c>
      <c r="E6295">
        <v>57.5</v>
      </c>
      <c r="F6295">
        <v>57.5</v>
      </c>
      <c r="G6295">
        <v>52.7</v>
      </c>
      <c r="H6295" t="s">
        <v>124</v>
      </c>
      <c r="I6295">
        <v>52.7</v>
      </c>
      <c r="J6295" t="s">
        <v>124</v>
      </c>
      <c r="K6295" t="s">
        <v>124</v>
      </c>
      <c r="L6295" t="s">
        <v>124</v>
      </c>
      <c r="M6295" t="s">
        <v>124</v>
      </c>
      <c r="N6295">
        <v>57.7</v>
      </c>
      <c r="O6295">
        <v>60.2</v>
      </c>
      <c r="P6295">
        <v>53.1</v>
      </c>
      <c r="Q6295" t="s">
        <v>124</v>
      </c>
      <c r="R6295" t="s">
        <v>124</v>
      </c>
      <c r="S6295">
        <v>50</v>
      </c>
      <c r="T6295" t="s">
        <v>124</v>
      </c>
      <c r="U6295" t="s">
        <v>124</v>
      </c>
      <c r="V6295" t="s">
        <v>124</v>
      </c>
      <c r="W6295">
        <v>50</v>
      </c>
      <c r="X6295">
        <v>47.3</v>
      </c>
      <c r="Y6295">
        <v>63.7</v>
      </c>
      <c r="Z6295">
        <v>61</v>
      </c>
      <c r="AA6295">
        <v>64.3</v>
      </c>
      <c r="AB6295" t="s">
        <v>124</v>
      </c>
      <c r="AC6295" t="s">
        <v>124</v>
      </c>
      <c r="AD6295">
        <v>66.3</v>
      </c>
      <c r="AE6295" t="s">
        <v>124</v>
      </c>
    </row>
    <row r="6296" spans="1:31" x14ac:dyDescent="0.45">
      <c r="A6296" t="s">
        <v>102</v>
      </c>
      <c r="B6296" t="s">
        <v>18</v>
      </c>
      <c r="C6296" t="s">
        <v>3</v>
      </c>
      <c r="D6296" t="s">
        <v>106</v>
      </c>
      <c r="E6296">
        <v>59.7</v>
      </c>
      <c r="F6296">
        <v>59.8</v>
      </c>
      <c r="G6296">
        <v>56.5</v>
      </c>
      <c r="H6296" t="s">
        <v>124</v>
      </c>
      <c r="I6296">
        <v>56.5</v>
      </c>
      <c r="J6296" t="s">
        <v>124</v>
      </c>
      <c r="K6296" t="s">
        <v>124</v>
      </c>
      <c r="L6296" t="s">
        <v>124</v>
      </c>
      <c r="M6296" t="s">
        <v>124</v>
      </c>
      <c r="N6296">
        <v>59.9</v>
      </c>
      <c r="O6296">
        <v>60.9</v>
      </c>
      <c r="P6296">
        <v>56.5</v>
      </c>
      <c r="Q6296" t="s">
        <v>124</v>
      </c>
      <c r="R6296" t="s">
        <v>124</v>
      </c>
      <c r="S6296">
        <v>49.3</v>
      </c>
      <c r="T6296" t="s">
        <v>124</v>
      </c>
      <c r="U6296" t="s">
        <v>124</v>
      </c>
      <c r="V6296" t="s">
        <v>124</v>
      </c>
      <c r="W6296">
        <v>49.3</v>
      </c>
      <c r="X6296">
        <v>45.7</v>
      </c>
      <c r="Y6296">
        <v>63.7</v>
      </c>
      <c r="Z6296">
        <v>67.3</v>
      </c>
      <c r="AA6296">
        <v>62.1</v>
      </c>
      <c r="AB6296" t="s">
        <v>124</v>
      </c>
      <c r="AC6296" t="s">
        <v>126</v>
      </c>
      <c r="AD6296">
        <v>66.3</v>
      </c>
      <c r="AE6296" t="s">
        <v>124</v>
      </c>
    </row>
    <row r="6297" spans="1:31" x14ac:dyDescent="0.45">
      <c r="A6297" t="s">
        <v>102</v>
      </c>
      <c r="B6297" t="s">
        <v>18</v>
      </c>
      <c r="C6297" t="s">
        <v>3</v>
      </c>
      <c r="D6297" t="s">
        <v>107</v>
      </c>
      <c r="E6297">
        <v>52.3</v>
      </c>
      <c r="F6297">
        <v>51.8</v>
      </c>
      <c r="G6297">
        <v>49.5</v>
      </c>
      <c r="H6297" t="s">
        <v>124</v>
      </c>
      <c r="I6297">
        <v>49.5</v>
      </c>
      <c r="J6297" t="s">
        <v>124</v>
      </c>
      <c r="K6297" t="s">
        <v>124</v>
      </c>
      <c r="L6297" t="s">
        <v>124</v>
      </c>
      <c r="M6297" t="s">
        <v>124</v>
      </c>
      <c r="N6297">
        <v>52</v>
      </c>
      <c r="O6297">
        <v>56.1</v>
      </c>
      <c r="P6297">
        <v>49.6</v>
      </c>
      <c r="Q6297" t="s">
        <v>124</v>
      </c>
      <c r="R6297" t="s">
        <v>124</v>
      </c>
      <c r="S6297">
        <v>53.8</v>
      </c>
      <c r="T6297" t="s">
        <v>124</v>
      </c>
      <c r="U6297" t="s">
        <v>124</v>
      </c>
      <c r="V6297" t="s">
        <v>124</v>
      </c>
      <c r="W6297">
        <v>53.8</v>
      </c>
      <c r="X6297">
        <v>53.8</v>
      </c>
      <c r="Y6297" t="s">
        <v>124</v>
      </c>
      <c r="Z6297">
        <v>50.4</v>
      </c>
      <c r="AA6297">
        <v>65.099999999999994</v>
      </c>
      <c r="AB6297" t="s">
        <v>124</v>
      </c>
      <c r="AC6297" t="s">
        <v>124</v>
      </c>
      <c r="AD6297" t="s">
        <v>124</v>
      </c>
      <c r="AE6297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988B7-F608-41C7-AA91-AD648CEE7D5E}">
  <dimension ref="A1:AE6201"/>
  <sheetViews>
    <sheetView workbookViewId="0">
      <pane xSplit="4" ySplit="9" topLeftCell="E2306" activePane="bottomRight" state="frozen"/>
      <selection pane="topRight" activeCell="E1" sqref="E1"/>
      <selection pane="bottomLeft" activeCell="A10" sqref="A10"/>
      <selection pane="bottomRight"/>
    </sheetView>
  </sheetViews>
  <sheetFormatPr defaultRowHeight="18" x14ac:dyDescent="0.45"/>
  <sheetData>
    <row r="1" spans="1:31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  <c r="Z1" t="s">
        <v>327</v>
      </c>
      <c r="AA1" t="s">
        <v>328</v>
      </c>
      <c r="AB1" t="s">
        <v>329</v>
      </c>
      <c r="AC1" t="s">
        <v>330</v>
      </c>
      <c r="AD1" t="s">
        <v>401</v>
      </c>
      <c r="AE1" t="s">
        <v>402</v>
      </c>
    </row>
    <row r="2" spans="1:31" x14ac:dyDescent="0.45">
      <c r="A2" t="s">
        <v>400</v>
      </c>
      <c r="B2" t="s">
        <v>300</v>
      </c>
      <c r="C2" t="s">
        <v>399</v>
      </c>
      <c r="D2" t="s">
        <v>298</v>
      </c>
    </row>
    <row r="3" spans="1:31" x14ac:dyDescent="0.45">
      <c r="A3" t="s">
        <v>297</v>
      </c>
      <c r="B3" t="s">
        <v>296</v>
      </c>
    </row>
    <row r="4" spans="1:31" x14ac:dyDescent="0.45">
      <c r="A4" t="s">
        <v>398</v>
      </c>
    </row>
    <row r="5" spans="1:31" x14ac:dyDescent="0.45">
      <c r="E5" t="s">
        <v>3</v>
      </c>
      <c r="F5" t="s">
        <v>294</v>
      </c>
      <c r="G5" t="s">
        <v>294</v>
      </c>
      <c r="H5" t="s">
        <v>294</v>
      </c>
      <c r="I5" t="s">
        <v>294</v>
      </c>
      <c r="J5" t="s">
        <v>294</v>
      </c>
      <c r="K5" t="s">
        <v>294</v>
      </c>
      <c r="L5" t="s">
        <v>294</v>
      </c>
      <c r="M5" t="s">
        <v>294</v>
      </c>
      <c r="N5" t="s">
        <v>294</v>
      </c>
      <c r="O5" t="s">
        <v>294</v>
      </c>
      <c r="P5" t="s">
        <v>294</v>
      </c>
      <c r="Q5" t="s">
        <v>294</v>
      </c>
      <c r="R5" t="s">
        <v>294</v>
      </c>
      <c r="S5" t="s">
        <v>294</v>
      </c>
      <c r="T5" t="s">
        <v>294</v>
      </c>
      <c r="U5" t="s">
        <v>294</v>
      </c>
      <c r="V5" t="s">
        <v>294</v>
      </c>
      <c r="W5" t="s">
        <v>294</v>
      </c>
      <c r="X5" t="s">
        <v>294</v>
      </c>
      <c r="Y5" t="s">
        <v>294</v>
      </c>
      <c r="Z5" t="s">
        <v>294</v>
      </c>
      <c r="AA5" t="s">
        <v>294</v>
      </c>
      <c r="AB5" t="s">
        <v>294</v>
      </c>
      <c r="AC5" t="s">
        <v>293</v>
      </c>
      <c r="AD5" t="s">
        <v>293</v>
      </c>
      <c r="AE5" t="s">
        <v>293</v>
      </c>
    </row>
    <row r="6" spans="1:31" x14ac:dyDescent="0.45">
      <c r="F6" t="s">
        <v>292</v>
      </c>
      <c r="G6" t="s">
        <v>292</v>
      </c>
      <c r="H6" t="s">
        <v>292</v>
      </c>
      <c r="I6" t="s">
        <v>292</v>
      </c>
      <c r="J6" t="s">
        <v>292</v>
      </c>
      <c r="K6" t="s">
        <v>292</v>
      </c>
      <c r="L6" t="s">
        <v>292</v>
      </c>
      <c r="M6" t="s">
        <v>292</v>
      </c>
      <c r="N6" t="s">
        <v>292</v>
      </c>
      <c r="O6" t="s">
        <v>292</v>
      </c>
      <c r="P6" t="s">
        <v>292</v>
      </c>
      <c r="Q6" t="s">
        <v>116</v>
      </c>
      <c r="R6" t="s">
        <v>117</v>
      </c>
      <c r="S6" t="s">
        <v>289</v>
      </c>
      <c r="T6" t="s">
        <v>289</v>
      </c>
      <c r="U6" t="s">
        <v>289</v>
      </c>
      <c r="V6" t="s">
        <v>289</v>
      </c>
      <c r="W6" t="s">
        <v>289</v>
      </c>
      <c r="X6" t="s">
        <v>289</v>
      </c>
      <c r="Y6" t="s">
        <v>289</v>
      </c>
      <c r="Z6" t="s">
        <v>20</v>
      </c>
      <c r="AA6" t="s">
        <v>1</v>
      </c>
      <c r="AB6" t="s">
        <v>21</v>
      </c>
      <c r="AC6" t="s">
        <v>286</v>
      </c>
      <c r="AD6" t="s">
        <v>285</v>
      </c>
      <c r="AE6" t="s">
        <v>284</v>
      </c>
    </row>
    <row r="7" spans="1:31" x14ac:dyDescent="0.45">
      <c r="F7" t="s">
        <v>3</v>
      </c>
      <c r="G7" t="s">
        <v>283</v>
      </c>
      <c r="H7" t="s">
        <v>283</v>
      </c>
      <c r="I7" t="s">
        <v>283</v>
      </c>
      <c r="J7" t="s">
        <v>283</v>
      </c>
      <c r="K7" t="s">
        <v>283</v>
      </c>
      <c r="L7" t="s">
        <v>283</v>
      </c>
      <c r="M7" t="s">
        <v>283</v>
      </c>
      <c r="N7" t="s">
        <v>282</v>
      </c>
      <c r="O7" t="s">
        <v>282</v>
      </c>
      <c r="P7" t="s">
        <v>282</v>
      </c>
      <c r="S7" t="s">
        <v>3</v>
      </c>
      <c r="T7" t="s">
        <v>340</v>
      </c>
      <c r="U7" t="s">
        <v>341</v>
      </c>
      <c r="V7" t="s">
        <v>342</v>
      </c>
      <c r="W7" t="s">
        <v>278</v>
      </c>
      <c r="X7" t="s">
        <v>278</v>
      </c>
      <c r="Y7" t="s">
        <v>278</v>
      </c>
    </row>
    <row r="8" spans="1:31" x14ac:dyDescent="0.45">
      <c r="G8" t="s">
        <v>3</v>
      </c>
      <c r="H8" t="s">
        <v>397</v>
      </c>
      <c r="I8" t="s">
        <v>397</v>
      </c>
      <c r="J8" t="s">
        <v>275</v>
      </c>
      <c r="K8" t="s">
        <v>275</v>
      </c>
      <c r="L8" t="s">
        <v>275</v>
      </c>
      <c r="M8" t="s">
        <v>275</v>
      </c>
      <c r="N8" t="s">
        <v>3</v>
      </c>
      <c r="O8" t="s">
        <v>339</v>
      </c>
      <c r="P8" t="s">
        <v>251</v>
      </c>
      <c r="W8" t="s">
        <v>3</v>
      </c>
      <c r="X8" t="s">
        <v>273</v>
      </c>
      <c r="Y8" t="s">
        <v>343</v>
      </c>
    </row>
    <row r="9" spans="1:31" x14ac:dyDescent="0.45">
      <c r="H9" t="s">
        <v>339</v>
      </c>
      <c r="I9" t="s">
        <v>333</v>
      </c>
      <c r="J9" t="s">
        <v>3</v>
      </c>
      <c r="K9" t="s">
        <v>335</v>
      </c>
      <c r="L9" t="s">
        <v>336</v>
      </c>
      <c r="M9" t="s">
        <v>337</v>
      </c>
    </row>
    <row r="10" spans="1:31" x14ac:dyDescent="0.45">
      <c r="A10" t="s">
        <v>27</v>
      </c>
      <c r="B10" t="s">
        <v>3</v>
      </c>
      <c r="C10" t="s">
        <v>3</v>
      </c>
      <c r="E10">
        <v>107443</v>
      </c>
      <c r="F10">
        <v>104118</v>
      </c>
      <c r="G10">
        <v>12329</v>
      </c>
      <c r="H10">
        <v>19</v>
      </c>
      <c r="I10">
        <v>3211</v>
      </c>
      <c r="J10">
        <v>9099</v>
      </c>
      <c r="K10">
        <v>3514</v>
      </c>
      <c r="L10">
        <v>1546</v>
      </c>
      <c r="M10">
        <v>4039</v>
      </c>
      <c r="N10">
        <v>91789</v>
      </c>
      <c r="O10">
        <v>58867</v>
      </c>
      <c r="P10">
        <v>32922</v>
      </c>
      <c r="Q10">
        <v>28</v>
      </c>
      <c r="R10">
        <v>6</v>
      </c>
      <c r="S10">
        <v>1646</v>
      </c>
      <c r="T10">
        <v>148</v>
      </c>
      <c r="U10">
        <v>900</v>
      </c>
      <c r="V10">
        <v>213</v>
      </c>
      <c r="W10">
        <v>385</v>
      </c>
      <c r="X10">
        <v>322</v>
      </c>
      <c r="Y10">
        <v>63</v>
      </c>
      <c r="Z10">
        <v>399</v>
      </c>
      <c r="AA10">
        <v>1220</v>
      </c>
      <c r="AB10">
        <v>26</v>
      </c>
      <c r="AC10">
        <v>167</v>
      </c>
      <c r="AD10">
        <v>362</v>
      </c>
      <c r="AE10">
        <v>20</v>
      </c>
    </row>
    <row r="11" spans="1:31" x14ac:dyDescent="0.45">
      <c r="A11" t="s">
        <v>27</v>
      </c>
      <c r="B11" t="s">
        <v>3</v>
      </c>
      <c r="C11" t="s">
        <v>3</v>
      </c>
      <c r="D11" t="s">
        <v>106</v>
      </c>
      <c r="E11">
        <v>80530</v>
      </c>
      <c r="F11">
        <v>78335</v>
      </c>
      <c r="G11">
        <v>7806</v>
      </c>
      <c r="H11">
        <v>16</v>
      </c>
      <c r="I11">
        <v>2256</v>
      </c>
      <c r="J11">
        <v>5534</v>
      </c>
      <c r="K11">
        <v>2534</v>
      </c>
      <c r="L11">
        <v>902</v>
      </c>
      <c r="M11">
        <v>2098</v>
      </c>
      <c r="N11">
        <v>70529</v>
      </c>
      <c r="O11">
        <v>53208</v>
      </c>
      <c r="P11">
        <v>17321</v>
      </c>
      <c r="Q11">
        <v>18</v>
      </c>
      <c r="R11">
        <v>2</v>
      </c>
      <c r="S11">
        <v>1115</v>
      </c>
      <c r="T11">
        <v>85</v>
      </c>
      <c r="U11">
        <v>636</v>
      </c>
      <c r="V11">
        <v>157</v>
      </c>
      <c r="W11">
        <v>237</v>
      </c>
      <c r="X11">
        <v>210</v>
      </c>
      <c r="Y11">
        <v>27</v>
      </c>
      <c r="Z11">
        <v>215</v>
      </c>
      <c r="AA11">
        <v>828</v>
      </c>
      <c r="AB11">
        <v>17</v>
      </c>
      <c r="AC11" t="s">
        <v>126</v>
      </c>
      <c r="AD11">
        <v>51</v>
      </c>
      <c r="AE11">
        <v>14</v>
      </c>
    </row>
    <row r="12" spans="1:31" x14ac:dyDescent="0.45">
      <c r="A12" t="s">
        <v>27</v>
      </c>
      <c r="B12" t="s">
        <v>3</v>
      </c>
      <c r="C12" t="s">
        <v>3</v>
      </c>
      <c r="D12" t="s">
        <v>107</v>
      </c>
      <c r="E12">
        <v>26913</v>
      </c>
      <c r="F12">
        <v>25783</v>
      </c>
      <c r="G12">
        <v>4523</v>
      </c>
      <c r="H12">
        <v>3</v>
      </c>
      <c r="I12">
        <v>955</v>
      </c>
      <c r="J12">
        <v>3565</v>
      </c>
      <c r="K12">
        <v>980</v>
      </c>
      <c r="L12">
        <v>644</v>
      </c>
      <c r="M12">
        <v>1941</v>
      </c>
      <c r="N12">
        <v>21260</v>
      </c>
      <c r="O12">
        <v>5659</v>
      </c>
      <c r="P12">
        <v>15601</v>
      </c>
      <c r="Q12">
        <v>10</v>
      </c>
      <c r="R12">
        <v>4</v>
      </c>
      <c r="S12">
        <v>531</v>
      </c>
      <c r="T12">
        <v>63</v>
      </c>
      <c r="U12">
        <v>264</v>
      </c>
      <c r="V12">
        <v>56</v>
      </c>
      <c r="W12">
        <v>148</v>
      </c>
      <c r="X12">
        <v>112</v>
      </c>
      <c r="Y12">
        <v>36</v>
      </c>
      <c r="Z12">
        <v>184</v>
      </c>
      <c r="AA12">
        <v>392</v>
      </c>
      <c r="AB12">
        <v>9</v>
      </c>
      <c r="AC12">
        <v>167</v>
      </c>
      <c r="AD12">
        <v>311</v>
      </c>
      <c r="AE12">
        <v>6</v>
      </c>
    </row>
    <row r="13" spans="1:31" x14ac:dyDescent="0.45">
      <c r="A13" t="s">
        <v>27</v>
      </c>
      <c r="B13" t="s">
        <v>4</v>
      </c>
      <c r="C13" t="s">
        <v>3</v>
      </c>
      <c r="E13">
        <v>148</v>
      </c>
      <c r="F13">
        <v>148</v>
      </c>
      <c r="G13">
        <v>129</v>
      </c>
      <c r="H13" t="s">
        <v>124</v>
      </c>
      <c r="I13">
        <v>11</v>
      </c>
      <c r="J13">
        <v>118</v>
      </c>
      <c r="K13" t="s">
        <v>124</v>
      </c>
      <c r="L13" t="s">
        <v>124</v>
      </c>
      <c r="M13">
        <v>118</v>
      </c>
      <c r="N13">
        <v>19</v>
      </c>
      <c r="O13" t="s">
        <v>124</v>
      </c>
      <c r="P13">
        <v>19</v>
      </c>
      <c r="Q13" t="s">
        <v>124</v>
      </c>
      <c r="R13" t="s">
        <v>124</v>
      </c>
      <c r="S13" t="s">
        <v>124</v>
      </c>
      <c r="T13" t="s">
        <v>124</v>
      </c>
      <c r="U13" t="s">
        <v>124</v>
      </c>
      <c r="V13" t="s">
        <v>124</v>
      </c>
      <c r="W13" t="s">
        <v>124</v>
      </c>
      <c r="X13" t="s">
        <v>124</v>
      </c>
      <c r="Y13" t="s">
        <v>124</v>
      </c>
      <c r="Z13" t="s">
        <v>124</v>
      </c>
      <c r="AA13" t="s">
        <v>124</v>
      </c>
      <c r="AB13" t="s">
        <v>124</v>
      </c>
      <c r="AC13" t="s">
        <v>124</v>
      </c>
      <c r="AD13" t="s">
        <v>124</v>
      </c>
      <c r="AE13" t="s">
        <v>124</v>
      </c>
    </row>
    <row r="14" spans="1:31" x14ac:dyDescent="0.45">
      <c r="A14" t="s">
        <v>27</v>
      </c>
      <c r="B14" t="s">
        <v>4</v>
      </c>
      <c r="C14" t="s">
        <v>3</v>
      </c>
      <c r="D14" t="s">
        <v>106</v>
      </c>
      <c r="E14">
        <v>87</v>
      </c>
      <c r="F14">
        <v>87</v>
      </c>
      <c r="G14">
        <v>74</v>
      </c>
      <c r="H14" t="s">
        <v>124</v>
      </c>
      <c r="I14">
        <v>6</v>
      </c>
      <c r="J14">
        <v>68</v>
      </c>
      <c r="K14" t="s">
        <v>124</v>
      </c>
      <c r="L14" t="s">
        <v>124</v>
      </c>
      <c r="M14">
        <v>68</v>
      </c>
      <c r="N14">
        <v>13</v>
      </c>
      <c r="O14" t="s">
        <v>124</v>
      </c>
      <c r="P14">
        <v>13</v>
      </c>
      <c r="Q14" t="s">
        <v>124</v>
      </c>
      <c r="R14" t="s">
        <v>124</v>
      </c>
      <c r="S14" t="s">
        <v>124</v>
      </c>
      <c r="T14" t="s">
        <v>124</v>
      </c>
      <c r="U14" t="s">
        <v>124</v>
      </c>
      <c r="V14" t="s">
        <v>124</v>
      </c>
      <c r="W14" t="s">
        <v>124</v>
      </c>
      <c r="X14" t="s">
        <v>124</v>
      </c>
      <c r="Y14" t="s">
        <v>124</v>
      </c>
      <c r="Z14" t="s">
        <v>124</v>
      </c>
      <c r="AA14" t="s">
        <v>124</v>
      </c>
      <c r="AB14" t="s">
        <v>124</v>
      </c>
      <c r="AC14" t="s">
        <v>126</v>
      </c>
      <c r="AD14" t="s">
        <v>124</v>
      </c>
      <c r="AE14" t="s">
        <v>124</v>
      </c>
    </row>
    <row r="15" spans="1:31" x14ac:dyDescent="0.45">
      <c r="A15" t="s">
        <v>27</v>
      </c>
      <c r="B15" t="s">
        <v>4</v>
      </c>
      <c r="C15" t="s">
        <v>3</v>
      </c>
      <c r="D15" t="s">
        <v>107</v>
      </c>
      <c r="E15">
        <v>61</v>
      </c>
      <c r="F15">
        <v>61</v>
      </c>
      <c r="G15">
        <v>55</v>
      </c>
      <c r="H15" t="s">
        <v>124</v>
      </c>
      <c r="I15">
        <v>5</v>
      </c>
      <c r="J15">
        <v>50</v>
      </c>
      <c r="K15" t="s">
        <v>124</v>
      </c>
      <c r="L15" t="s">
        <v>124</v>
      </c>
      <c r="M15">
        <v>50</v>
      </c>
      <c r="N15">
        <v>6</v>
      </c>
      <c r="O15" t="s">
        <v>124</v>
      </c>
      <c r="P15">
        <v>6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  <c r="X15" t="s">
        <v>124</v>
      </c>
      <c r="Y15" t="s">
        <v>124</v>
      </c>
      <c r="Z15" t="s">
        <v>124</v>
      </c>
      <c r="AA15" t="s">
        <v>124</v>
      </c>
      <c r="AB15" t="s">
        <v>124</v>
      </c>
      <c r="AC15" t="s">
        <v>124</v>
      </c>
      <c r="AD15" t="s">
        <v>124</v>
      </c>
      <c r="AE15" t="s">
        <v>124</v>
      </c>
    </row>
    <row r="16" spans="1:31" x14ac:dyDescent="0.45">
      <c r="A16" t="s">
        <v>27</v>
      </c>
      <c r="B16" t="s">
        <v>5</v>
      </c>
      <c r="C16" t="s">
        <v>3</v>
      </c>
      <c r="E16">
        <v>6074</v>
      </c>
      <c r="F16">
        <v>5968</v>
      </c>
      <c r="G16">
        <v>3524</v>
      </c>
      <c r="H16" t="s">
        <v>124</v>
      </c>
      <c r="I16">
        <v>383</v>
      </c>
      <c r="J16">
        <v>3141</v>
      </c>
      <c r="K16">
        <v>118</v>
      </c>
      <c r="L16">
        <v>986</v>
      </c>
      <c r="M16">
        <v>2037</v>
      </c>
      <c r="N16">
        <v>2444</v>
      </c>
      <c r="O16">
        <v>34</v>
      </c>
      <c r="P16">
        <v>2410</v>
      </c>
      <c r="Q16" t="s">
        <v>124</v>
      </c>
      <c r="R16" t="s">
        <v>124</v>
      </c>
      <c r="S16">
        <v>87</v>
      </c>
      <c r="T16">
        <v>77</v>
      </c>
      <c r="U16">
        <v>5</v>
      </c>
      <c r="V16">
        <v>3</v>
      </c>
      <c r="W16">
        <v>2</v>
      </c>
      <c r="X16">
        <v>2</v>
      </c>
      <c r="Y16" t="s">
        <v>124</v>
      </c>
      <c r="Z16" t="s">
        <v>124</v>
      </c>
      <c r="AA16">
        <v>18</v>
      </c>
      <c r="AB16">
        <v>1</v>
      </c>
      <c r="AC16">
        <v>10</v>
      </c>
      <c r="AD16">
        <v>17</v>
      </c>
      <c r="AE16">
        <v>1</v>
      </c>
    </row>
    <row r="17" spans="1:31" x14ac:dyDescent="0.45">
      <c r="A17" t="s">
        <v>27</v>
      </c>
      <c r="B17" t="s">
        <v>5</v>
      </c>
      <c r="C17" t="s">
        <v>3</v>
      </c>
      <c r="D17" t="s">
        <v>106</v>
      </c>
      <c r="E17">
        <v>3251</v>
      </c>
      <c r="F17">
        <v>3194</v>
      </c>
      <c r="G17">
        <v>1815</v>
      </c>
      <c r="H17" t="s">
        <v>124</v>
      </c>
      <c r="I17">
        <v>214</v>
      </c>
      <c r="J17">
        <v>1601</v>
      </c>
      <c r="K17">
        <v>57</v>
      </c>
      <c r="L17">
        <v>540</v>
      </c>
      <c r="M17">
        <v>1004</v>
      </c>
      <c r="N17">
        <v>1379</v>
      </c>
      <c r="O17">
        <v>24</v>
      </c>
      <c r="P17">
        <v>1355</v>
      </c>
      <c r="Q17" t="s">
        <v>124</v>
      </c>
      <c r="R17" t="s">
        <v>124</v>
      </c>
      <c r="S17">
        <v>50</v>
      </c>
      <c r="T17">
        <v>45</v>
      </c>
      <c r="U17">
        <v>2</v>
      </c>
      <c r="V17">
        <v>2</v>
      </c>
      <c r="W17">
        <v>1</v>
      </c>
      <c r="X17">
        <v>1</v>
      </c>
      <c r="Y17" t="s">
        <v>124</v>
      </c>
      <c r="Z17" t="s">
        <v>124</v>
      </c>
      <c r="AA17">
        <v>7</v>
      </c>
      <c r="AB17" t="s">
        <v>124</v>
      </c>
      <c r="AC17" t="s">
        <v>126</v>
      </c>
      <c r="AD17" t="s">
        <v>124</v>
      </c>
      <c r="AE17">
        <v>1</v>
      </c>
    </row>
    <row r="18" spans="1:31" x14ac:dyDescent="0.45">
      <c r="A18" t="s">
        <v>27</v>
      </c>
      <c r="B18" t="s">
        <v>5</v>
      </c>
      <c r="C18" t="s">
        <v>3</v>
      </c>
      <c r="D18" t="s">
        <v>107</v>
      </c>
      <c r="E18">
        <v>2823</v>
      </c>
      <c r="F18">
        <v>2774</v>
      </c>
      <c r="G18">
        <v>1709</v>
      </c>
      <c r="H18" t="s">
        <v>124</v>
      </c>
      <c r="I18">
        <v>169</v>
      </c>
      <c r="J18">
        <v>1540</v>
      </c>
      <c r="K18">
        <v>61</v>
      </c>
      <c r="L18">
        <v>446</v>
      </c>
      <c r="M18">
        <v>1033</v>
      </c>
      <c r="N18">
        <v>1065</v>
      </c>
      <c r="O18">
        <v>10</v>
      </c>
      <c r="P18">
        <v>1055</v>
      </c>
      <c r="Q18" t="s">
        <v>124</v>
      </c>
      <c r="R18" t="s">
        <v>124</v>
      </c>
      <c r="S18">
        <v>37</v>
      </c>
      <c r="T18">
        <v>32</v>
      </c>
      <c r="U18">
        <v>3</v>
      </c>
      <c r="V18">
        <v>1</v>
      </c>
      <c r="W18">
        <v>1</v>
      </c>
      <c r="X18">
        <v>1</v>
      </c>
      <c r="Y18" t="s">
        <v>124</v>
      </c>
      <c r="Z18" t="s">
        <v>124</v>
      </c>
      <c r="AA18">
        <v>11</v>
      </c>
      <c r="AB18">
        <v>1</v>
      </c>
      <c r="AC18">
        <v>10</v>
      </c>
      <c r="AD18">
        <v>17</v>
      </c>
      <c r="AE18" t="s">
        <v>124</v>
      </c>
    </row>
    <row r="19" spans="1:31" x14ac:dyDescent="0.45">
      <c r="A19" t="s">
        <v>27</v>
      </c>
      <c r="B19" t="s">
        <v>6</v>
      </c>
      <c r="C19" t="s">
        <v>3</v>
      </c>
      <c r="E19">
        <v>8478</v>
      </c>
      <c r="F19">
        <v>8233</v>
      </c>
      <c r="G19">
        <v>2663</v>
      </c>
      <c r="H19" t="s">
        <v>124</v>
      </c>
      <c r="I19">
        <v>435</v>
      </c>
      <c r="J19">
        <v>2228</v>
      </c>
      <c r="K19">
        <v>588</v>
      </c>
      <c r="L19">
        <v>454</v>
      </c>
      <c r="M19">
        <v>1186</v>
      </c>
      <c r="N19">
        <v>5570</v>
      </c>
      <c r="O19">
        <v>515</v>
      </c>
      <c r="P19">
        <v>5055</v>
      </c>
      <c r="Q19" t="s">
        <v>124</v>
      </c>
      <c r="R19" t="s">
        <v>124</v>
      </c>
      <c r="S19">
        <v>164</v>
      </c>
      <c r="T19">
        <v>47</v>
      </c>
      <c r="U19">
        <v>88</v>
      </c>
      <c r="V19">
        <v>5</v>
      </c>
      <c r="W19">
        <v>24</v>
      </c>
      <c r="X19">
        <v>23</v>
      </c>
      <c r="Y19">
        <v>1</v>
      </c>
      <c r="Z19">
        <v>23</v>
      </c>
      <c r="AA19">
        <v>58</v>
      </c>
      <c r="AB19" t="s">
        <v>124</v>
      </c>
      <c r="AC19">
        <v>66</v>
      </c>
      <c r="AD19">
        <v>145</v>
      </c>
      <c r="AE19" t="s">
        <v>124</v>
      </c>
    </row>
    <row r="20" spans="1:31" x14ac:dyDescent="0.45">
      <c r="A20" t="s">
        <v>27</v>
      </c>
      <c r="B20" t="s">
        <v>6</v>
      </c>
      <c r="C20" t="s">
        <v>3</v>
      </c>
      <c r="D20" t="s">
        <v>106</v>
      </c>
      <c r="E20">
        <v>5165</v>
      </c>
      <c r="F20">
        <v>5045</v>
      </c>
      <c r="G20">
        <v>1571</v>
      </c>
      <c r="H20" t="s">
        <v>124</v>
      </c>
      <c r="I20">
        <v>270</v>
      </c>
      <c r="J20">
        <v>1301</v>
      </c>
      <c r="K20">
        <v>348</v>
      </c>
      <c r="L20">
        <v>295</v>
      </c>
      <c r="M20">
        <v>658</v>
      </c>
      <c r="N20">
        <v>3474</v>
      </c>
      <c r="O20">
        <v>434</v>
      </c>
      <c r="P20">
        <v>3040</v>
      </c>
      <c r="Q20" t="s">
        <v>124</v>
      </c>
      <c r="R20" t="s">
        <v>124</v>
      </c>
      <c r="S20">
        <v>95</v>
      </c>
      <c r="T20">
        <v>28</v>
      </c>
      <c r="U20">
        <v>47</v>
      </c>
      <c r="V20">
        <v>3</v>
      </c>
      <c r="W20">
        <v>17</v>
      </c>
      <c r="X20">
        <v>17</v>
      </c>
      <c r="Y20" t="s">
        <v>124</v>
      </c>
      <c r="Z20">
        <v>10</v>
      </c>
      <c r="AA20">
        <v>15</v>
      </c>
      <c r="AB20" t="s">
        <v>124</v>
      </c>
      <c r="AC20" t="s">
        <v>126</v>
      </c>
      <c r="AD20">
        <v>3</v>
      </c>
      <c r="AE20" t="s">
        <v>124</v>
      </c>
    </row>
    <row r="21" spans="1:31" x14ac:dyDescent="0.45">
      <c r="A21" t="s">
        <v>27</v>
      </c>
      <c r="B21" t="s">
        <v>6</v>
      </c>
      <c r="C21" t="s">
        <v>3</v>
      </c>
      <c r="D21" t="s">
        <v>107</v>
      </c>
      <c r="E21">
        <v>3313</v>
      </c>
      <c r="F21">
        <v>3188</v>
      </c>
      <c r="G21">
        <v>1092</v>
      </c>
      <c r="H21" t="s">
        <v>124</v>
      </c>
      <c r="I21">
        <v>165</v>
      </c>
      <c r="J21">
        <v>927</v>
      </c>
      <c r="K21">
        <v>240</v>
      </c>
      <c r="L21">
        <v>159</v>
      </c>
      <c r="M21">
        <v>528</v>
      </c>
      <c r="N21">
        <v>2096</v>
      </c>
      <c r="O21">
        <v>81</v>
      </c>
      <c r="P21">
        <v>2015</v>
      </c>
      <c r="Q21" t="s">
        <v>124</v>
      </c>
      <c r="R21" t="s">
        <v>124</v>
      </c>
      <c r="S21">
        <v>69</v>
      </c>
      <c r="T21">
        <v>19</v>
      </c>
      <c r="U21">
        <v>41</v>
      </c>
      <c r="V21">
        <v>2</v>
      </c>
      <c r="W21">
        <v>7</v>
      </c>
      <c r="X21">
        <v>6</v>
      </c>
      <c r="Y21">
        <v>1</v>
      </c>
      <c r="Z21">
        <v>13</v>
      </c>
      <c r="AA21">
        <v>43</v>
      </c>
      <c r="AB21" t="s">
        <v>124</v>
      </c>
      <c r="AC21">
        <v>66</v>
      </c>
      <c r="AD21">
        <v>142</v>
      </c>
      <c r="AE21" t="s">
        <v>124</v>
      </c>
    </row>
    <row r="22" spans="1:31" x14ac:dyDescent="0.45">
      <c r="A22" t="s">
        <v>27</v>
      </c>
      <c r="B22" t="s">
        <v>7</v>
      </c>
      <c r="C22" t="s">
        <v>3</v>
      </c>
      <c r="E22">
        <v>10156</v>
      </c>
      <c r="F22">
        <v>9827</v>
      </c>
      <c r="G22">
        <v>1579</v>
      </c>
      <c r="H22" t="s">
        <v>124</v>
      </c>
      <c r="I22">
        <v>444</v>
      </c>
      <c r="J22">
        <v>1135</v>
      </c>
      <c r="K22">
        <v>637</v>
      </c>
      <c r="L22">
        <v>84</v>
      </c>
      <c r="M22">
        <v>414</v>
      </c>
      <c r="N22">
        <v>8248</v>
      </c>
      <c r="O22">
        <v>2537</v>
      </c>
      <c r="P22">
        <v>5711</v>
      </c>
      <c r="Q22">
        <v>2</v>
      </c>
      <c r="R22">
        <v>1</v>
      </c>
      <c r="S22">
        <v>201</v>
      </c>
      <c r="T22">
        <v>15</v>
      </c>
      <c r="U22">
        <v>119</v>
      </c>
      <c r="V22">
        <v>11</v>
      </c>
      <c r="W22">
        <v>56</v>
      </c>
      <c r="X22">
        <v>44</v>
      </c>
      <c r="Y22">
        <v>12</v>
      </c>
      <c r="Z22">
        <v>61</v>
      </c>
      <c r="AA22">
        <v>64</v>
      </c>
      <c r="AB22" t="s">
        <v>124</v>
      </c>
      <c r="AC22">
        <v>71</v>
      </c>
      <c r="AD22">
        <v>116</v>
      </c>
      <c r="AE22">
        <v>1</v>
      </c>
    </row>
    <row r="23" spans="1:31" x14ac:dyDescent="0.45">
      <c r="A23" t="s">
        <v>27</v>
      </c>
      <c r="B23" t="s">
        <v>7</v>
      </c>
      <c r="C23" t="s">
        <v>3</v>
      </c>
      <c r="D23" t="s">
        <v>106</v>
      </c>
      <c r="E23">
        <v>6576</v>
      </c>
      <c r="F23">
        <v>6427</v>
      </c>
      <c r="G23">
        <v>1021</v>
      </c>
      <c r="H23" t="s">
        <v>124</v>
      </c>
      <c r="I23">
        <v>291</v>
      </c>
      <c r="J23">
        <v>730</v>
      </c>
      <c r="K23">
        <v>443</v>
      </c>
      <c r="L23">
        <v>55</v>
      </c>
      <c r="M23">
        <v>232</v>
      </c>
      <c r="N23">
        <v>5406</v>
      </c>
      <c r="O23">
        <v>2278</v>
      </c>
      <c r="P23">
        <v>3128</v>
      </c>
      <c r="Q23">
        <v>1</v>
      </c>
      <c r="R23" t="s">
        <v>124</v>
      </c>
      <c r="S23">
        <v>107</v>
      </c>
      <c r="T23">
        <v>6</v>
      </c>
      <c r="U23">
        <v>69</v>
      </c>
      <c r="V23">
        <v>5</v>
      </c>
      <c r="W23">
        <v>27</v>
      </c>
      <c r="X23">
        <v>25</v>
      </c>
      <c r="Y23">
        <v>2</v>
      </c>
      <c r="Z23">
        <v>30</v>
      </c>
      <c r="AA23">
        <v>11</v>
      </c>
      <c r="AB23" t="s">
        <v>124</v>
      </c>
      <c r="AC23" t="s">
        <v>126</v>
      </c>
      <c r="AD23">
        <v>6</v>
      </c>
      <c r="AE23" t="s">
        <v>124</v>
      </c>
    </row>
    <row r="24" spans="1:31" x14ac:dyDescent="0.45">
      <c r="A24" t="s">
        <v>27</v>
      </c>
      <c r="B24" t="s">
        <v>7</v>
      </c>
      <c r="C24" t="s">
        <v>3</v>
      </c>
      <c r="D24" t="s">
        <v>107</v>
      </c>
      <c r="E24">
        <v>3580</v>
      </c>
      <c r="F24">
        <v>3400</v>
      </c>
      <c r="G24">
        <v>558</v>
      </c>
      <c r="H24" t="s">
        <v>124</v>
      </c>
      <c r="I24">
        <v>153</v>
      </c>
      <c r="J24">
        <v>405</v>
      </c>
      <c r="K24">
        <v>194</v>
      </c>
      <c r="L24">
        <v>29</v>
      </c>
      <c r="M24">
        <v>182</v>
      </c>
      <c r="N24">
        <v>2842</v>
      </c>
      <c r="O24">
        <v>259</v>
      </c>
      <c r="P24">
        <v>2583</v>
      </c>
      <c r="Q24">
        <v>1</v>
      </c>
      <c r="R24">
        <v>1</v>
      </c>
      <c r="S24">
        <v>94</v>
      </c>
      <c r="T24">
        <v>9</v>
      </c>
      <c r="U24">
        <v>50</v>
      </c>
      <c r="V24">
        <v>6</v>
      </c>
      <c r="W24">
        <v>29</v>
      </c>
      <c r="X24">
        <v>19</v>
      </c>
      <c r="Y24">
        <v>10</v>
      </c>
      <c r="Z24">
        <v>31</v>
      </c>
      <c r="AA24">
        <v>53</v>
      </c>
      <c r="AB24" t="s">
        <v>124</v>
      </c>
      <c r="AC24">
        <v>71</v>
      </c>
      <c r="AD24">
        <v>110</v>
      </c>
      <c r="AE24">
        <v>1</v>
      </c>
    </row>
    <row r="25" spans="1:31" x14ac:dyDescent="0.45">
      <c r="A25" t="s">
        <v>27</v>
      </c>
      <c r="B25" t="s">
        <v>8</v>
      </c>
      <c r="C25" t="s">
        <v>3</v>
      </c>
      <c r="E25">
        <v>10454</v>
      </c>
      <c r="F25">
        <v>10161</v>
      </c>
      <c r="G25">
        <v>1054</v>
      </c>
      <c r="H25">
        <v>3</v>
      </c>
      <c r="I25">
        <v>414</v>
      </c>
      <c r="J25">
        <v>637</v>
      </c>
      <c r="K25">
        <v>501</v>
      </c>
      <c r="L25">
        <v>17</v>
      </c>
      <c r="M25">
        <v>119</v>
      </c>
      <c r="N25">
        <v>9107</v>
      </c>
      <c r="O25">
        <v>4501</v>
      </c>
      <c r="P25">
        <v>4606</v>
      </c>
      <c r="Q25">
        <v>6</v>
      </c>
      <c r="R25">
        <v>2</v>
      </c>
      <c r="S25">
        <v>191</v>
      </c>
      <c r="T25">
        <v>4</v>
      </c>
      <c r="U25">
        <v>120</v>
      </c>
      <c r="V25">
        <v>23</v>
      </c>
      <c r="W25">
        <v>44</v>
      </c>
      <c r="X25">
        <v>33</v>
      </c>
      <c r="Y25">
        <v>11</v>
      </c>
      <c r="Z25">
        <v>42</v>
      </c>
      <c r="AA25">
        <v>50</v>
      </c>
      <c r="AB25">
        <v>2</v>
      </c>
      <c r="AC25">
        <v>11</v>
      </c>
      <c r="AD25">
        <v>41</v>
      </c>
      <c r="AE25" t="s">
        <v>124</v>
      </c>
    </row>
    <row r="26" spans="1:31" x14ac:dyDescent="0.45">
      <c r="A26" t="s">
        <v>27</v>
      </c>
      <c r="B26" t="s">
        <v>8</v>
      </c>
      <c r="C26" t="s">
        <v>3</v>
      </c>
      <c r="D26" t="s">
        <v>106</v>
      </c>
      <c r="E26">
        <v>6813</v>
      </c>
      <c r="F26">
        <v>6679</v>
      </c>
      <c r="G26">
        <v>659</v>
      </c>
      <c r="H26">
        <v>3</v>
      </c>
      <c r="I26">
        <v>260</v>
      </c>
      <c r="J26">
        <v>396</v>
      </c>
      <c r="K26">
        <v>332</v>
      </c>
      <c r="L26">
        <v>9</v>
      </c>
      <c r="M26">
        <v>55</v>
      </c>
      <c r="N26">
        <v>6020</v>
      </c>
      <c r="O26">
        <v>3921</v>
      </c>
      <c r="P26">
        <v>2099</v>
      </c>
      <c r="Q26">
        <v>1</v>
      </c>
      <c r="R26">
        <v>1</v>
      </c>
      <c r="S26">
        <v>103</v>
      </c>
      <c r="T26">
        <v>3</v>
      </c>
      <c r="U26">
        <v>65</v>
      </c>
      <c r="V26">
        <v>13</v>
      </c>
      <c r="W26">
        <v>22</v>
      </c>
      <c r="X26">
        <v>18</v>
      </c>
      <c r="Y26">
        <v>4</v>
      </c>
      <c r="Z26">
        <v>20</v>
      </c>
      <c r="AA26">
        <v>8</v>
      </c>
      <c r="AB26">
        <v>1</v>
      </c>
      <c r="AC26" t="s">
        <v>126</v>
      </c>
      <c r="AD26">
        <v>7</v>
      </c>
      <c r="AE26" t="s">
        <v>124</v>
      </c>
    </row>
    <row r="27" spans="1:31" x14ac:dyDescent="0.45">
      <c r="A27" t="s">
        <v>27</v>
      </c>
      <c r="B27" t="s">
        <v>8</v>
      </c>
      <c r="C27" t="s">
        <v>3</v>
      </c>
      <c r="D27" t="s">
        <v>107</v>
      </c>
      <c r="E27">
        <v>3641</v>
      </c>
      <c r="F27">
        <v>3482</v>
      </c>
      <c r="G27">
        <v>395</v>
      </c>
      <c r="H27" t="s">
        <v>124</v>
      </c>
      <c r="I27">
        <v>154</v>
      </c>
      <c r="J27">
        <v>241</v>
      </c>
      <c r="K27">
        <v>169</v>
      </c>
      <c r="L27">
        <v>8</v>
      </c>
      <c r="M27">
        <v>64</v>
      </c>
      <c r="N27">
        <v>3087</v>
      </c>
      <c r="O27">
        <v>580</v>
      </c>
      <c r="P27">
        <v>2507</v>
      </c>
      <c r="Q27">
        <v>5</v>
      </c>
      <c r="R27">
        <v>1</v>
      </c>
      <c r="S27">
        <v>88</v>
      </c>
      <c r="T27">
        <v>1</v>
      </c>
      <c r="U27">
        <v>55</v>
      </c>
      <c r="V27">
        <v>10</v>
      </c>
      <c r="W27">
        <v>22</v>
      </c>
      <c r="X27">
        <v>15</v>
      </c>
      <c r="Y27">
        <v>7</v>
      </c>
      <c r="Z27">
        <v>22</v>
      </c>
      <c r="AA27">
        <v>42</v>
      </c>
      <c r="AB27">
        <v>1</v>
      </c>
      <c r="AC27">
        <v>11</v>
      </c>
      <c r="AD27">
        <v>34</v>
      </c>
      <c r="AE27" t="s">
        <v>124</v>
      </c>
    </row>
    <row r="28" spans="1:31" x14ac:dyDescent="0.45">
      <c r="A28" t="s">
        <v>27</v>
      </c>
      <c r="B28" t="s">
        <v>9</v>
      </c>
      <c r="C28" t="s">
        <v>3</v>
      </c>
      <c r="E28">
        <v>11460</v>
      </c>
      <c r="F28">
        <v>11145</v>
      </c>
      <c r="G28">
        <v>952</v>
      </c>
      <c r="H28">
        <v>3</v>
      </c>
      <c r="I28">
        <v>405</v>
      </c>
      <c r="J28">
        <v>544</v>
      </c>
      <c r="K28">
        <v>472</v>
      </c>
      <c r="L28">
        <v>3</v>
      </c>
      <c r="M28">
        <v>69</v>
      </c>
      <c r="N28">
        <v>10193</v>
      </c>
      <c r="O28">
        <v>6481</v>
      </c>
      <c r="P28">
        <v>3712</v>
      </c>
      <c r="Q28">
        <v>1</v>
      </c>
      <c r="R28">
        <v>2</v>
      </c>
      <c r="S28">
        <v>219</v>
      </c>
      <c r="T28">
        <v>1</v>
      </c>
      <c r="U28">
        <v>146</v>
      </c>
      <c r="V28">
        <v>27</v>
      </c>
      <c r="W28">
        <v>45</v>
      </c>
      <c r="X28">
        <v>38</v>
      </c>
      <c r="Y28">
        <v>7</v>
      </c>
      <c r="Z28">
        <v>54</v>
      </c>
      <c r="AA28">
        <v>36</v>
      </c>
      <c r="AB28">
        <v>3</v>
      </c>
      <c r="AC28">
        <v>5</v>
      </c>
      <c r="AD28">
        <v>12</v>
      </c>
      <c r="AE28">
        <v>2</v>
      </c>
    </row>
    <row r="29" spans="1:31" x14ac:dyDescent="0.45">
      <c r="A29" t="s">
        <v>27</v>
      </c>
      <c r="B29" t="s">
        <v>9</v>
      </c>
      <c r="C29" t="s">
        <v>3</v>
      </c>
      <c r="D29" t="s">
        <v>106</v>
      </c>
      <c r="E29">
        <v>7933</v>
      </c>
      <c r="F29">
        <v>7760</v>
      </c>
      <c r="G29">
        <v>625</v>
      </c>
      <c r="H29">
        <v>2</v>
      </c>
      <c r="I29">
        <v>276</v>
      </c>
      <c r="J29">
        <v>347</v>
      </c>
      <c r="K29">
        <v>321</v>
      </c>
      <c r="L29">
        <v>1</v>
      </c>
      <c r="M29">
        <v>25</v>
      </c>
      <c r="N29">
        <v>7135</v>
      </c>
      <c r="O29">
        <v>5602</v>
      </c>
      <c r="P29">
        <v>1533</v>
      </c>
      <c r="Q29" t="s">
        <v>124</v>
      </c>
      <c r="R29">
        <v>1</v>
      </c>
      <c r="S29">
        <v>139</v>
      </c>
      <c r="T29" t="s">
        <v>124</v>
      </c>
      <c r="U29">
        <v>104</v>
      </c>
      <c r="V29">
        <v>16</v>
      </c>
      <c r="W29">
        <v>19</v>
      </c>
      <c r="X29">
        <v>18</v>
      </c>
      <c r="Y29">
        <v>1</v>
      </c>
      <c r="Z29">
        <v>22</v>
      </c>
      <c r="AA29">
        <v>9</v>
      </c>
      <c r="AB29">
        <v>2</v>
      </c>
      <c r="AC29" t="s">
        <v>126</v>
      </c>
      <c r="AD29">
        <v>5</v>
      </c>
      <c r="AE29">
        <v>1</v>
      </c>
    </row>
    <row r="30" spans="1:31" x14ac:dyDescent="0.45">
      <c r="A30" t="s">
        <v>27</v>
      </c>
      <c r="B30" t="s">
        <v>9</v>
      </c>
      <c r="C30" t="s">
        <v>3</v>
      </c>
      <c r="D30" t="s">
        <v>107</v>
      </c>
      <c r="E30">
        <v>3527</v>
      </c>
      <c r="F30">
        <v>3385</v>
      </c>
      <c r="G30">
        <v>327</v>
      </c>
      <c r="H30">
        <v>1</v>
      </c>
      <c r="I30">
        <v>129</v>
      </c>
      <c r="J30">
        <v>197</v>
      </c>
      <c r="K30">
        <v>151</v>
      </c>
      <c r="L30">
        <v>2</v>
      </c>
      <c r="M30">
        <v>44</v>
      </c>
      <c r="N30">
        <v>3058</v>
      </c>
      <c r="O30">
        <v>879</v>
      </c>
      <c r="P30">
        <v>2179</v>
      </c>
      <c r="Q30">
        <v>1</v>
      </c>
      <c r="R30">
        <v>1</v>
      </c>
      <c r="S30">
        <v>80</v>
      </c>
      <c r="T30">
        <v>1</v>
      </c>
      <c r="U30">
        <v>42</v>
      </c>
      <c r="V30">
        <v>11</v>
      </c>
      <c r="W30">
        <v>26</v>
      </c>
      <c r="X30">
        <v>20</v>
      </c>
      <c r="Y30">
        <v>6</v>
      </c>
      <c r="Z30">
        <v>32</v>
      </c>
      <c r="AA30">
        <v>27</v>
      </c>
      <c r="AB30">
        <v>1</v>
      </c>
      <c r="AC30">
        <v>5</v>
      </c>
      <c r="AD30">
        <v>7</v>
      </c>
      <c r="AE30">
        <v>1</v>
      </c>
    </row>
    <row r="31" spans="1:31" x14ac:dyDescent="0.45">
      <c r="A31" t="s">
        <v>27</v>
      </c>
      <c r="B31" t="s">
        <v>10</v>
      </c>
      <c r="C31" t="s">
        <v>3</v>
      </c>
      <c r="E31">
        <v>11480</v>
      </c>
      <c r="F31">
        <v>11180</v>
      </c>
      <c r="G31">
        <v>732</v>
      </c>
      <c r="H31">
        <v>5</v>
      </c>
      <c r="I31">
        <v>348</v>
      </c>
      <c r="J31">
        <v>379</v>
      </c>
      <c r="K31">
        <v>349</v>
      </c>
      <c r="L31">
        <v>1</v>
      </c>
      <c r="M31">
        <v>29</v>
      </c>
      <c r="N31">
        <v>10448</v>
      </c>
      <c r="O31">
        <v>7794</v>
      </c>
      <c r="P31">
        <v>2654</v>
      </c>
      <c r="Q31">
        <v>3</v>
      </c>
      <c r="R31" t="s">
        <v>124</v>
      </c>
      <c r="S31">
        <v>206</v>
      </c>
      <c r="T31">
        <v>2</v>
      </c>
      <c r="U31">
        <v>115</v>
      </c>
      <c r="V31">
        <v>28</v>
      </c>
      <c r="W31">
        <v>61</v>
      </c>
      <c r="X31">
        <v>55</v>
      </c>
      <c r="Y31">
        <v>6</v>
      </c>
      <c r="Z31">
        <v>48</v>
      </c>
      <c r="AA31">
        <v>39</v>
      </c>
      <c r="AB31">
        <v>4</v>
      </c>
      <c r="AC31">
        <v>1</v>
      </c>
      <c r="AD31">
        <v>6</v>
      </c>
      <c r="AE31">
        <v>2</v>
      </c>
    </row>
    <row r="32" spans="1:31" x14ac:dyDescent="0.45">
      <c r="A32" t="s">
        <v>27</v>
      </c>
      <c r="B32" t="s">
        <v>10</v>
      </c>
      <c r="C32" t="s">
        <v>3</v>
      </c>
      <c r="D32" t="s">
        <v>106</v>
      </c>
      <c r="E32">
        <v>8816</v>
      </c>
      <c r="F32">
        <v>8639</v>
      </c>
      <c r="G32">
        <v>563</v>
      </c>
      <c r="H32">
        <v>4</v>
      </c>
      <c r="I32">
        <v>271</v>
      </c>
      <c r="J32">
        <v>288</v>
      </c>
      <c r="K32">
        <v>276</v>
      </c>
      <c r="L32">
        <v>1</v>
      </c>
      <c r="M32">
        <v>11</v>
      </c>
      <c r="N32">
        <v>8076</v>
      </c>
      <c r="O32">
        <v>6974</v>
      </c>
      <c r="P32">
        <v>1102</v>
      </c>
      <c r="Q32">
        <v>2</v>
      </c>
      <c r="R32" t="s">
        <v>124</v>
      </c>
      <c r="S32">
        <v>137</v>
      </c>
      <c r="T32">
        <v>1</v>
      </c>
      <c r="U32">
        <v>78</v>
      </c>
      <c r="V32">
        <v>17</v>
      </c>
      <c r="W32">
        <v>41</v>
      </c>
      <c r="X32">
        <v>39</v>
      </c>
      <c r="Y32">
        <v>2</v>
      </c>
      <c r="Z32">
        <v>23</v>
      </c>
      <c r="AA32">
        <v>14</v>
      </c>
      <c r="AB32">
        <v>1</v>
      </c>
      <c r="AC32" t="s">
        <v>126</v>
      </c>
      <c r="AD32">
        <v>5</v>
      </c>
      <c r="AE32" t="s">
        <v>124</v>
      </c>
    </row>
    <row r="33" spans="1:31" x14ac:dyDescent="0.45">
      <c r="A33" t="s">
        <v>27</v>
      </c>
      <c r="B33" t="s">
        <v>10</v>
      </c>
      <c r="C33" t="s">
        <v>3</v>
      </c>
      <c r="D33" t="s">
        <v>107</v>
      </c>
      <c r="E33">
        <v>2664</v>
      </c>
      <c r="F33">
        <v>2541</v>
      </c>
      <c r="G33">
        <v>169</v>
      </c>
      <c r="H33">
        <v>1</v>
      </c>
      <c r="I33">
        <v>77</v>
      </c>
      <c r="J33">
        <v>91</v>
      </c>
      <c r="K33">
        <v>73</v>
      </c>
      <c r="L33" t="s">
        <v>124</v>
      </c>
      <c r="M33">
        <v>18</v>
      </c>
      <c r="N33">
        <v>2372</v>
      </c>
      <c r="O33">
        <v>820</v>
      </c>
      <c r="P33">
        <v>1552</v>
      </c>
      <c r="Q33">
        <v>1</v>
      </c>
      <c r="R33" t="s">
        <v>124</v>
      </c>
      <c r="S33">
        <v>69</v>
      </c>
      <c r="T33">
        <v>1</v>
      </c>
      <c r="U33">
        <v>37</v>
      </c>
      <c r="V33">
        <v>11</v>
      </c>
      <c r="W33">
        <v>20</v>
      </c>
      <c r="X33">
        <v>16</v>
      </c>
      <c r="Y33">
        <v>4</v>
      </c>
      <c r="Z33">
        <v>25</v>
      </c>
      <c r="AA33">
        <v>25</v>
      </c>
      <c r="AB33">
        <v>3</v>
      </c>
      <c r="AC33">
        <v>1</v>
      </c>
      <c r="AD33">
        <v>1</v>
      </c>
      <c r="AE33">
        <v>2</v>
      </c>
    </row>
    <row r="34" spans="1:31" x14ac:dyDescent="0.45">
      <c r="A34" t="s">
        <v>27</v>
      </c>
      <c r="B34" t="s">
        <v>11</v>
      </c>
      <c r="C34" t="s">
        <v>3</v>
      </c>
      <c r="E34">
        <v>12929</v>
      </c>
      <c r="F34">
        <v>12589</v>
      </c>
      <c r="G34">
        <v>711</v>
      </c>
      <c r="H34">
        <v>2</v>
      </c>
      <c r="I34">
        <v>306</v>
      </c>
      <c r="J34">
        <v>403</v>
      </c>
      <c r="K34">
        <v>379</v>
      </c>
      <c r="L34">
        <v>1</v>
      </c>
      <c r="M34">
        <v>23</v>
      </c>
      <c r="N34">
        <v>11878</v>
      </c>
      <c r="O34">
        <v>9549</v>
      </c>
      <c r="P34">
        <v>2329</v>
      </c>
      <c r="Q34">
        <v>2</v>
      </c>
      <c r="R34" t="s">
        <v>124</v>
      </c>
      <c r="S34">
        <v>249</v>
      </c>
      <c r="T34">
        <v>2</v>
      </c>
      <c r="U34">
        <v>143</v>
      </c>
      <c r="V34">
        <v>45</v>
      </c>
      <c r="W34">
        <v>59</v>
      </c>
      <c r="X34">
        <v>50</v>
      </c>
      <c r="Y34">
        <v>9</v>
      </c>
      <c r="Z34">
        <v>45</v>
      </c>
      <c r="AA34">
        <v>44</v>
      </c>
      <c r="AB34" t="s">
        <v>124</v>
      </c>
      <c r="AC34">
        <v>3</v>
      </c>
      <c r="AD34">
        <v>9</v>
      </c>
      <c r="AE34" t="s">
        <v>124</v>
      </c>
    </row>
    <row r="35" spans="1:31" x14ac:dyDescent="0.45">
      <c r="A35" t="s">
        <v>27</v>
      </c>
      <c r="B35" t="s">
        <v>11</v>
      </c>
      <c r="C35" t="s">
        <v>3</v>
      </c>
      <c r="D35" t="s">
        <v>106</v>
      </c>
      <c r="E35">
        <v>10478</v>
      </c>
      <c r="F35">
        <v>10231</v>
      </c>
      <c r="G35">
        <v>598</v>
      </c>
      <c r="H35">
        <v>2</v>
      </c>
      <c r="I35">
        <v>259</v>
      </c>
      <c r="J35">
        <v>337</v>
      </c>
      <c r="K35">
        <v>322</v>
      </c>
      <c r="L35">
        <v>1</v>
      </c>
      <c r="M35">
        <v>14</v>
      </c>
      <c r="N35">
        <v>9633</v>
      </c>
      <c r="O35">
        <v>8672</v>
      </c>
      <c r="P35">
        <v>961</v>
      </c>
      <c r="Q35">
        <v>2</v>
      </c>
      <c r="R35" t="s">
        <v>124</v>
      </c>
      <c r="S35">
        <v>204</v>
      </c>
      <c r="T35">
        <v>2</v>
      </c>
      <c r="U35">
        <v>124</v>
      </c>
      <c r="V35">
        <v>36</v>
      </c>
      <c r="W35">
        <v>42</v>
      </c>
      <c r="X35">
        <v>38</v>
      </c>
      <c r="Y35">
        <v>4</v>
      </c>
      <c r="Z35">
        <v>23</v>
      </c>
      <c r="AA35">
        <v>18</v>
      </c>
      <c r="AB35" t="s">
        <v>124</v>
      </c>
      <c r="AC35" t="s">
        <v>126</v>
      </c>
      <c r="AD35">
        <v>9</v>
      </c>
      <c r="AE35" t="s">
        <v>124</v>
      </c>
    </row>
    <row r="36" spans="1:31" x14ac:dyDescent="0.45">
      <c r="A36" t="s">
        <v>27</v>
      </c>
      <c r="B36" t="s">
        <v>11</v>
      </c>
      <c r="C36" t="s">
        <v>3</v>
      </c>
      <c r="D36" t="s">
        <v>107</v>
      </c>
      <c r="E36">
        <v>2451</v>
      </c>
      <c r="F36">
        <v>2358</v>
      </c>
      <c r="G36">
        <v>113</v>
      </c>
      <c r="H36" t="s">
        <v>124</v>
      </c>
      <c r="I36">
        <v>47</v>
      </c>
      <c r="J36">
        <v>66</v>
      </c>
      <c r="K36">
        <v>57</v>
      </c>
      <c r="L36" t="s">
        <v>124</v>
      </c>
      <c r="M36">
        <v>9</v>
      </c>
      <c r="N36">
        <v>2245</v>
      </c>
      <c r="O36">
        <v>877</v>
      </c>
      <c r="P36">
        <v>1368</v>
      </c>
      <c r="Q36" t="s">
        <v>124</v>
      </c>
      <c r="R36" t="s">
        <v>124</v>
      </c>
      <c r="S36">
        <v>45</v>
      </c>
      <c r="T36" t="s">
        <v>124</v>
      </c>
      <c r="U36">
        <v>19</v>
      </c>
      <c r="V36">
        <v>9</v>
      </c>
      <c r="W36">
        <v>17</v>
      </c>
      <c r="X36">
        <v>12</v>
      </c>
      <c r="Y36">
        <v>5</v>
      </c>
      <c r="Z36">
        <v>22</v>
      </c>
      <c r="AA36">
        <v>26</v>
      </c>
      <c r="AB36" t="s">
        <v>124</v>
      </c>
      <c r="AC36">
        <v>3</v>
      </c>
      <c r="AD36" t="s">
        <v>124</v>
      </c>
      <c r="AE36" t="s">
        <v>124</v>
      </c>
    </row>
    <row r="37" spans="1:31" x14ac:dyDescent="0.45">
      <c r="A37" t="s">
        <v>27</v>
      </c>
      <c r="B37" t="s">
        <v>12</v>
      </c>
      <c r="C37" t="s">
        <v>3</v>
      </c>
      <c r="E37">
        <v>13564</v>
      </c>
      <c r="F37">
        <v>13269</v>
      </c>
      <c r="G37">
        <v>675</v>
      </c>
      <c r="H37">
        <v>4</v>
      </c>
      <c r="I37">
        <v>302</v>
      </c>
      <c r="J37">
        <v>369</v>
      </c>
      <c r="K37">
        <v>353</v>
      </c>
      <c r="L37" t="s">
        <v>124</v>
      </c>
      <c r="M37">
        <v>16</v>
      </c>
      <c r="N37">
        <v>12594</v>
      </c>
      <c r="O37">
        <v>10730</v>
      </c>
      <c r="P37">
        <v>1864</v>
      </c>
      <c r="Q37">
        <v>4</v>
      </c>
      <c r="R37" t="s">
        <v>124</v>
      </c>
      <c r="S37">
        <v>174</v>
      </c>
      <c r="T37" t="s">
        <v>124</v>
      </c>
      <c r="U37">
        <v>99</v>
      </c>
      <c r="V37">
        <v>23</v>
      </c>
      <c r="W37">
        <v>52</v>
      </c>
      <c r="X37">
        <v>50</v>
      </c>
      <c r="Y37">
        <v>2</v>
      </c>
      <c r="Z37">
        <v>43</v>
      </c>
      <c r="AA37">
        <v>72</v>
      </c>
      <c r="AB37">
        <v>2</v>
      </c>
      <c r="AC37" t="s">
        <v>124</v>
      </c>
      <c r="AD37">
        <v>8</v>
      </c>
      <c r="AE37">
        <v>1</v>
      </c>
    </row>
    <row r="38" spans="1:31" x14ac:dyDescent="0.45">
      <c r="A38" t="s">
        <v>27</v>
      </c>
      <c r="B38" t="s">
        <v>12</v>
      </c>
      <c r="C38" t="s">
        <v>3</v>
      </c>
      <c r="D38" t="s">
        <v>106</v>
      </c>
      <c r="E38">
        <v>11446</v>
      </c>
      <c r="F38">
        <v>11229</v>
      </c>
      <c r="G38">
        <v>596</v>
      </c>
      <c r="H38">
        <v>3</v>
      </c>
      <c r="I38">
        <v>264</v>
      </c>
      <c r="J38">
        <v>329</v>
      </c>
      <c r="K38">
        <v>321</v>
      </c>
      <c r="L38" t="s">
        <v>124</v>
      </c>
      <c r="M38">
        <v>8</v>
      </c>
      <c r="N38">
        <v>10633</v>
      </c>
      <c r="O38">
        <v>9835</v>
      </c>
      <c r="P38">
        <v>798</v>
      </c>
      <c r="Q38">
        <v>4</v>
      </c>
      <c r="R38" t="s">
        <v>124</v>
      </c>
      <c r="S38">
        <v>141</v>
      </c>
      <c r="T38" t="s">
        <v>124</v>
      </c>
      <c r="U38">
        <v>85</v>
      </c>
      <c r="V38">
        <v>20</v>
      </c>
      <c r="W38">
        <v>36</v>
      </c>
      <c r="X38">
        <v>34</v>
      </c>
      <c r="Y38">
        <v>2</v>
      </c>
      <c r="Z38">
        <v>26</v>
      </c>
      <c r="AA38">
        <v>45</v>
      </c>
      <c r="AB38">
        <v>1</v>
      </c>
      <c r="AC38" t="s">
        <v>126</v>
      </c>
      <c r="AD38">
        <v>8</v>
      </c>
      <c r="AE38">
        <v>1</v>
      </c>
    </row>
    <row r="39" spans="1:31" x14ac:dyDescent="0.45">
      <c r="A39" t="s">
        <v>27</v>
      </c>
      <c r="B39" t="s">
        <v>12</v>
      </c>
      <c r="C39" t="s">
        <v>3</v>
      </c>
      <c r="D39" t="s">
        <v>107</v>
      </c>
      <c r="E39">
        <v>2118</v>
      </c>
      <c r="F39">
        <v>2040</v>
      </c>
      <c r="G39">
        <v>79</v>
      </c>
      <c r="H39">
        <v>1</v>
      </c>
      <c r="I39">
        <v>38</v>
      </c>
      <c r="J39">
        <v>40</v>
      </c>
      <c r="K39">
        <v>32</v>
      </c>
      <c r="L39" t="s">
        <v>124</v>
      </c>
      <c r="M39">
        <v>8</v>
      </c>
      <c r="N39">
        <v>1961</v>
      </c>
      <c r="O39">
        <v>895</v>
      </c>
      <c r="P39">
        <v>1066</v>
      </c>
      <c r="Q39" t="s">
        <v>124</v>
      </c>
      <c r="R39" t="s">
        <v>124</v>
      </c>
      <c r="S39">
        <v>33</v>
      </c>
      <c r="T39" t="s">
        <v>124</v>
      </c>
      <c r="U39">
        <v>14</v>
      </c>
      <c r="V39">
        <v>3</v>
      </c>
      <c r="W39">
        <v>16</v>
      </c>
      <c r="X39">
        <v>16</v>
      </c>
      <c r="Y39" t="s">
        <v>124</v>
      </c>
      <c r="Z39">
        <v>17</v>
      </c>
      <c r="AA39">
        <v>27</v>
      </c>
      <c r="AB39">
        <v>1</v>
      </c>
      <c r="AC39" t="s">
        <v>124</v>
      </c>
      <c r="AD39" t="s">
        <v>124</v>
      </c>
      <c r="AE39" t="s">
        <v>124</v>
      </c>
    </row>
    <row r="40" spans="1:31" x14ac:dyDescent="0.45">
      <c r="A40" t="s">
        <v>27</v>
      </c>
      <c r="B40" t="s">
        <v>13</v>
      </c>
      <c r="C40" t="s">
        <v>3</v>
      </c>
      <c r="E40">
        <v>10157</v>
      </c>
      <c r="F40">
        <v>9867</v>
      </c>
      <c r="G40">
        <v>225</v>
      </c>
      <c r="H40" t="s">
        <v>124</v>
      </c>
      <c r="I40">
        <v>107</v>
      </c>
      <c r="J40">
        <v>118</v>
      </c>
      <c r="K40">
        <v>97</v>
      </c>
      <c r="L40" t="s">
        <v>124</v>
      </c>
      <c r="M40">
        <v>21</v>
      </c>
      <c r="N40">
        <v>9642</v>
      </c>
      <c r="O40">
        <v>8209</v>
      </c>
      <c r="P40">
        <v>1433</v>
      </c>
      <c r="Q40">
        <v>2</v>
      </c>
      <c r="R40" t="s">
        <v>124</v>
      </c>
      <c r="S40">
        <v>88</v>
      </c>
      <c r="T40" t="s">
        <v>124</v>
      </c>
      <c r="U40">
        <v>44</v>
      </c>
      <c r="V40">
        <v>23</v>
      </c>
      <c r="W40">
        <v>21</v>
      </c>
      <c r="X40">
        <v>17</v>
      </c>
      <c r="Y40">
        <v>4</v>
      </c>
      <c r="Z40">
        <v>38</v>
      </c>
      <c r="AA40">
        <v>159</v>
      </c>
      <c r="AB40">
        <v>3</v>
      </c>
      <c r="AC40" t="s">
        <v>124</v>
      </c>
      <c r="AD40">
        <v>3</v>
      </c>
      <c r="AE40">
        <v>2</v>
      </c>
    </row>
    <row r="41" spans="1:31" x14ac:dyDescent="0.45">
      <c r="A41" t="s">
        <v>27</v>
      </c>
      <c r="B41" t="s">
        <v>13</v>
      </c>
      <c r="C41" t="s">
        <v>3</v>
      </c>
      <c r="D41" t="s">
        <v>106</v>
      </c>
      <c r="E41">
        <v>8684</v>
      </c>
      <c r="F41">
        <v>8468</v>
      </c>
      <c r="G41">
        <v>205</v>
      </c>
      <c r="H41" t="s">
        <v>124</v>
      </c>
      <c r="I41">
        <v>95</v>
      </c>
      <c r="J41">
        <v>110</v>
      </c>
      <c r="K41">
        <v>94</v>
      </c>
      <c r="L41" t="s">
        <v>124</v>
      </c>
      <c r="M41">
        <v>16</v>
      </c>
      <c r="N41">
        <v>8263</v>
      </c>
      <c r="O41">
        <v>7526</v>
      </c>
      <c r="P41">
        <v>737</v>
      </c>
      <c r="Q41">
        <v>1</v>
      </c>
      <c r="R41" t="s">
        <v>124</v>
      </c>
      <c r="S41">
        <v>76</v>
      </c>
      <c r="T41" t="s">
        <v>124</v>
      </c>
      <c r="U41">
        <v>42</v>
      </c>
      <c r="V41">
        <v>21</v>
      </c>
      <c r="W41">
        <v>13</v>
      </c>
      <c r="X41">
        <v>11</v>
      </c>
      <c r="Y41">
        <v>2</v>
      </c>
      <c r="Z41">
        <v>26</v>
      </c>
      <c r="AA41">
        <v>110</v>
      </c>
      <c r="AB41">
        <v>3</v>
      </c>
      <c r="AC41" t="s">
        <v>126</v>
      </c>
      <c r="AD41">
        <v>3</v>
      </c>
      <c r="AE41">
        <v>2</v>
      </c>
    </row>
    <row r="42" spans="1:31" x14ac:dyDescent="0.45">
      <c r="A42" t="s">
        <v>27</v>
      </c>
      <c r="B42" t="s">
        <v>13</v>
      </c>
      <c r="C42" t="s">
        <v>3</v>
      </c>
      <c r="D42" t="s">
        <v>107</v>
      </c>
      <c r="E42">
        <v>1473</v>
      </c>
      <c r="F42">
        <v>1399</v>
      </c>
      <c r="G42">
        <v>20</v>
      </c>
      <c r="H42" t="s">
        <v>124</v>
      </c>
      <c r="I42">
        <v>12</v>
      </c>
      <c r="J42">
        <v>8</v>
      </c>
      <c r="K42">
        <v>3</v>
      </c>
      <c r="L42" t="s">
        <v>124</v>
      </c>
      <c r="M42">
        <v>5</v>
      </c>
      <c r="N42">
        <v>1379</v>
      </c>
      <c r="O42">
        <v>683</v>
      </c>
      <c r="P42">
        <v>696</v>
      </c>
      <c r="Q42">
        <v>1</v>
      </c>
      <c r="R42" t="s">
        <v>124</v>
      </c>
      <c r="S42">
        <v>12</v>
      </c>
      <c r="T42" t="s">
        <v>124</v>
      </c>
      <c r="U42">
        <v>2</v>
      </c>
      <c r="V42">
        <v>2</v>
      </c>
      <c r="W42">
        <v>8</v>
      </c>
      <c r="X42">
        <v>6</v>
      </c>
      <c r="Y42">
        <v>2</v>
      </c>
      <c r="Z42">
        <v>12</v>
      </c>
      <c r="AA42">
        <v>49</v>
      </c>
      <c r="AB42" t="s">
        <v>124</v>
      </c>
      <c r="AC42" t="s">
        <v>124</v>
      </c>
      <c r="AD42" t="s">
        <v>124</v>
      </c>
      <c r="AE42" t="s">
        <v>124</v>
      </c>
    </row>
    <row r="43" spans="1:31" x14ac:dyDescent="0.45">
      <c r="A43" t="s">
        <v>27</v>
      </c>
      <c r="B43" t="s">
        <v>14</v>
      </c>
      <c r="C43" t="s">
        <v>3</v>
      </c>
      <c r="E43">
        <v>7310</v>
      </c>
      <c r="F43">
        <v>7007</v>
      </c>
      <c r="G43">
        <v>66</v>
      </c>
      <c r="H43">
        <v>1</v>
      </c>
      <c r="I43">
        <v>44</v>
      </c>
      <c r="J43">
        <v>21</v>
      </c>
      <c r="K43">
        <v>17</v>
      </c>
      <c r="L43" t="s">
        <v>124</v>
      </c>
      <c r="M43">
        <v>4</v>
      </c>
      <c r="N43">
        <v>6941</v>
      </c>
      <c r="O43">
        <v>5572</v>
      </c>
      <c r="P43">
        <v>1369</v>
      </c>
      <c r="Q43">
        <v>5</v>
      </c>
      <c r="R43" t="s">
        <v>124</v>
      </c>
      <c r="S43">
        <v>54</v>
      </c>
      <c r="T43" t="s">
        <v>124</v>
      </c>
      <c r="U43">
        <v>16</v>
      </c>
      <c r="V43">
        <v>20</v>
      </c>
      <c r="W43">
        <v>18</v>
      </c>
      <c r="X43">
        <v>8</v>
      </c>
      <c r="Y43">
        <v>10</v>
      </c>
      <c r="Z43">
        <v>19</v>
      </c>
      <c r="AA43">
        <v>222</v>
      </c>
      <c r="AB43">
        <v>3</v>
      </c>
      <c r="AC43" t="s">
        <v>124</v>
      </c>
      <c r="AD43">
        <v>5</v>
      </c>
      <c r="AE43">
        <v>2</v>
      </c>
    </row>
    <row r="44" spans="1:31" x14ac:dyDescent="0.45">
      <c r="A44" t="s">
        <v>27</v>
      </c>
      <c r="B44" t="s">
        <v>14</v>
      </c>
      <c r="C44" t="s">
        <v>3</v>
      </c>
      <c r="D44" t="s">
        <v>106</v>
      </c>
      <c r="E44">
        <v>6579</v>
      </c>
      <c r="F44">
        <v>6313</v>
      </c>
      <c r="G44">
        <v>61</v>
      </c>
      <c r="H44">
        <v>1</v>
      </c>
      <c r="I44">
        <v>39</v>
      </c>
      <c r="J44">
        <v>21</v>
      </c>
      <c r="K44">
        <v>17</v>
      </c>
      <c r="L44" t="s">
        <v>124</v>
      </c>
      <c r="M44">
        <v>4</v>
      </c>
      <c r="N44">
        <v>6252</v>
      </c>
      <c r="O44">
        <v>5225</v>
      </c>
      <c r="P44">
        <v>1027</v>
      </c>
      <c r="Q44">
        <v>5</v>
      </c>
      <c r="R44" t="s">
        <v>124</v>
      </c>
      <c r="S44">
        <v>51</v>
      </c>
      <c r="T44" t="s">
        <v>124</v>
      </c>
      <c r="U44">
        <v>16</v>
      </c>
      <c r="V44">
        <v>19</v>
      </c>
      <c r="W44">
        <v>16</v>
      </c>
      <c r="X44">
        <v>7</v>
      </c>
      <c r="Y44">
        <v>9</v>
      </c>
      <c r="Z44">
        <v>14</v>
      </c>
      <c r="AA44">
        <v>193</v>
      </c>
      <c r="AB44">
        <v>3</v>
      </c>
      <c r="AC44" t="s">
        <v>126</v>
      </c>
      <c r="AD44">
        <v>5</v>
      </c>
      <c r="AE44">
        <v>2</v>
      </c>
    </row>
    <row r="45" spans="1:31" x14ac:dyDescent="0.45">
      <c r="A45" t="s">
        <v>27</v>
      </c>
      <c r="B45" t="s">
        <v>14</v>
      </c>
      <c r="C45" t="s">
        <v>3</v>
      </c>
      <c r="D45" t="s">
        <v>107</v>
      </c>
      <c r="E45">
        <v>731</v>
      </c>
      <c r="F45">
        <v>694</v>
      </c>
      <c r="G45">
        <v>5</v>
      </c>
      <c r="H45" t="s">
        <v>124</v>
      </c>
      <c r="I45">
        <v>5</v>
      </c>
      <c r="J45" t="s">
        <v>124</v>
      </c>
      <c r="K45" t="s">
        <v>124</v>
      </c>
      <c r="L45" t="s">
        <v>124</v>
      </c>
      <c r="M45" t="s">
        <v>124</v>
      </c>
      <c r="N45">
        <v>689</v>
      </c>
      <c r="O45">
        <v>347</v>
      </c>
      <c r="P45">
        <v>342</v>
      </c>
      <c r="Q45" t="s">
        <v>124</v>
      </c>
      <c r="R45" t="s">
        <v>124</v>
      </c>
      <c r="S45">
        <v>3</v>
      </c>
      <c r="T45" t="s">
        <v>124</v>
      </c>
      <c r="U45" t="s">
        <v>124</v>
      </c>
      <c r="V45">
        <v>1</v>
      </c>
      <c r="W45">
        <v>2</v>
      </c>
      <c r="X45">
        <v>1</v>
      </c>
      <c r="Y45">
        <v>1</v>
      </c>
      <c r="Z45">
        <v>5</v>
      </c>
      <c r="AA45">
        <v>29</v>
      </c>
      <c r="AB45" t="s">
        <v>124</v>
      </c>
      <c r="AC45" t="s">
        <v>124</v>
      </c>
      <c r="AD45" t="s">
        <v>124</v>
      </c>
      <c r="AE45" t="s">
        <v>124</v>
      </c>
    </row>
    <row r="46" spans="1:31" x14ac:dyDescent="0.45">
      <c r="A46" t="s">
        <v>27</v>
      </c>
      <c r="B46" t="s">
        <v>15</v>
      </c>
      <c r="C46" t="s">
        <v>3</v>
      </c>
      <c r="E46">
        <v>2677</v>
      </c>
      <c r="F46">
        <v>2509</v>
      </c>
      <c r="G46">
        <v>14</v>
      </c>
      <c r="H46">
        <v>1</v>
      </c>
      <c r="I46">
        <v>9</v>
      </c>
      <c r="J46">
        <v>4</v>
      </c>
      <c r="K46">
        <v>1</v>
      </c>
      <c r="L46" t="s">
        <v>124</v>
      </c>
      <c r="M46">
        <v>3</v>
      </c>
      <c r="N46">
        <v>2495</v>
      </c>
      <c r="O46">
        <v>1710</v>
      </c>
      <c r="P46">
        <v>785</v>
      </c>
      <c r="Q46" t="s">
        <v>124</v>
      </c>
      <c r="R46">
        <v>1</v>
      </c>
      <c r="S46">
        <v>11</v>
      </c>
      <c r="T46" t="s">
        <v>124</v>
      </c>
      <c r="U46">
        <v>4</v>
      </c>
      <c r="V46">
        <v>4</v>
      </c>
      <c r="W46">
        <v>3</v>
      </c>
      <c r="X46">
        <v>2</v>
      </c>
      <c r="Y46">
        <v>1</v>
      </c>
      <c r="Z46">
        <v>6</v>
      </c>
      <c r="AA46">
        <v>147</v>
      </c>
      <c r="AB46">
        <v>3</v>
      </c>
      <c r="AC46" t="s">
        <v>124</v>
      </c>
      <c r="AD46" t="s">
        <v>124</v>
      </c>
      <c r="AE46" t="s">
        <v>124</v>
      </c>
    </row>
    <row r="47" spans="1:31" x14ac:dyDescent="0.45">
      <c r="A47" t="s">
        <v>27</v>
      </c>
      <c r="B47" t="s">
        <v>15</v>
      </c>
      <c r="C47" t="s">
        <v>3</v>
      </c>
      <c r="D47" t="s">
        <v>106</v>
      </c>
      <c r="E47">
        <v>2428</v>
      </c>
      <c r="F47">
        <v>2284</v>
      </c>
      <c r="G47">
        <v>13</v>
      </c>
      <c r="H47">
        <v>1</v>
      </c>
      <c r="I47">
        <v>8</v>
      </c>
      <c r="J47">
        <v>4</v>
      </c>
      <c r="K47">
        <v>1</v>
      </c>
      <c r="L47" t="s">
        <v>124</v>
      </c>
      <c r="M47">
        <v>3</v>
      </c>
      <c r="N47">
        <v>2271</v>
      </c>
      <c r="O47">
        <v>1602</v>
      </c>
      <c r="P47">
        <v>669</v>
      </c>
      <c r="Q47" t="s">
        <v>124</v>
      </c>
      <c r="R47" t="s">
        <v>124</v>
      </c>
      <c r="S47">
        <v>10</v>
      </c>
      <c r="T47" t="s">
        <v>124</v>
      </c>
      <c r="U47">
        <v>3</v>
      </c>
      <c r="V47">
        <v>4</v>
      </c>
      <c r="W47">
        <v>3</v>
      </c>
      <c r="X47">
        <v>2</v>
      </c>
      <c r="Y47">
        <v>1</v>
      </c>
      <c r="Z47">
        <v>4</v>
      </c>
      <c r="AA47">
        <v>128</v>
      </c>
      <c r="AB47">
        <v>2</v>
      </c>
      <c r="AC47" t="s">
        <v>126</v>
      </c>
      <c r="AD47" t="s">
        <v>124</v>
      </c>
      <c r="AE47" t="s">
        <v>124</v>
      </c>
    </row>
    <row r="48" spans="1:31" x14ac:dyDescent="0.45">
      <c r="A48" t="s">
        <v>27</v>
      </c>
      <c r="B48" t="s">
        <v>15</v>
      </c>
      <c r="C48" t="s">
        <v>3</v>
      </c>
      <c r="D48" t="s">
        <v>107</v>
      </c>
      <c r="E48">
        <v>249</v>
      </c>
      <c r="F48">
        <v>225</v>
      </c>
      <c r="G48">
        <v>1</v>
      </c>
      <c r="H48" t="s">
        <v>124</v>
      </c>
      <c r="I48">
        <v>1</v>
      </c>
      <c r="J48" t="s">
        <v>124</v>
      </c>
      <c r="K48" t="s">
        <v>124</v>
      </c>
      <c r="L48" t="s">
        <v>124</v>
      </c>
      <c r="M48" t="s">
        <v>124</v>
      </c>
      <c r="N48">
        <v>224</v>
      </c>
      <c r="O48">
        <v>108</v>
      </c>
      <c r="P48">
        <v>116</v>
      </c>
      <c r="Q48" t="s">
        <v>124</v>
      </c>
      <c r="R48">
        <v>1</v>
      </c>
      <c r="S48">
        <v>1</v>
      </c>
      <c r="T48" t="s">
        <v>124</v>
      </c>
      <c r="U48">
        <v>1</v>
      </c>
      <c r="V48" t="s">
        <v>124</v>
      </c>
      <c r="W48" t="s">
        <v>124</v>
      </c>
      <c r="X48" t="s">
        <v>124</v>
      </c>
      <c r="Y48" t="s">
        <v>124</v>
      </c>
      <c r="Z48">
        <v>2</v>
      </c>
      <c r="AA48">
        <v>19</v>
      </c>
      <c r="AB48">
        <v>1</v>
      </c>
      <c r="AC48" t="s">
        <v>124</v>
      </c>
      <c r="AD48" t="s">
        <v>124</v>
      </c>
      <c r="AE48" t="s">
        <v>124</v>
      </c>
    </row>
    <row r="49" spans="1:31" x14ac:dyDescent="0.45">
      <c r="A49" t="s">
        <v>27</v>
      </c>
      <c r="B49" t="s">
        <v>16</v>
      </c>
      <c r="C49" t="s">
        <v>3</v>
      </c>
      <c r="E49">
        <v>1442</v>
      </c>
      <c r="F49">
        <v>1286</v>
      </c>
      <c r="G49">
        <v>4</v>
      </c>
      <c r="H49" t="s">
        <v>124</v>
      </c>
      <c r="I49">
        <v>2</v>
      </c>
      <c r="J49">
        <v>2</v>
      </c>
      <c r="K49">
        <v>2</v>
      </c>
      <c r="L49" t="s">
        <v>124</v>
      </c>
      <c r="M49" t="s">
        <v>124</v>
      </c>
      <c r="N49">
        <v>1282</v>
      </c>
      <c r="O49">
        <v>753</v>
      </c>
      <c r="P49">
        <v>529</v>
      </c>
      <c r="Q49">
        <v>1</v>
      </c>
      <c r="R49" t="s">
        <v>124</v>
      </c>
      <c r="S49">
        <v>2</v>
      </c>
      <c r="T49" t="s">
        <v>124</v>
      </c>
      <c r="U49">
        <v>1</v>
      </c>
      <c r="V49">
        <v>1</v>
      </c>
      <c r="W49" t="s">
        <v>124</v>
      </c>
      <c r="X49" t="s">
        <v>124</v>
      </c>
      <c r="Y49" t="s">
        <v>124</v>
      </c>
      <c r="Z49">
        <v>14</v>
      </c>
      <c r="AA49">
        <v>137</v>
      </c>
      <c r="AB49">
        <v>2</v>
      </c>
      <c r="AC49" t="s">
        <v>124</v>
      </c>
      <c r="AD49" t="s">
        <v>124</v>
      </c>
      <c r="AE49">
        <v>3</v>
      </c>
    </row>
    <row r="50" spans="1:31" x14ac:dyDescent="0.45">
      <c r="A50" t="s">
        <v>27</v>
      </c>
      <c r="B50" t="s">
        <v>16</v>
      </c>
      <c r="C50" t="s">
        <v>3</v>
      </c>
      <c r="D50" t="s">
        <v>106</v>
      </c>
      <c r="E50">
        <v>1318</v>
      </c>
      <c r="F50">
        <v>1177</v>
      </c>
      <c r="G50">
        <v>4</v>
      </c>
      <c r="H50" t="s">
        <v>124</v>
      </c>
      <c r="I50">
        <v>2</v>
      </c>
      <c r="J50">
        <v>2</v>
      </c>
      <c r="K50">
        <v>2</v>
      </c>
      <c r="L50" t="s">
        <v>124</v>
      </c>
      <c r="M50" t="s">
        <v>124</v>
      </c>
      <c r="N50">
        <v>1173</v>
      </c>
      <c r="O50">
        <v>699</v>
      </c>
      <c r="P50">
        <v>474</v>
      </c>
      <c r="Q50">
        <v>1</v>
      </c>
      <c r="R50" t="s">
        <v>124</v>
      </c>
      <c r="S50">
        <v>2</v>
      </c>
      <c r="T50" t="s">
        <v>124</v>
      </c>
      <c r="U50">
        <v>1</v>
      </c>
      <c r="V50">
        <v>1</v>
      </c>
      <c r="W50" t="s">
        <v>124</v>
      </c>
      <c r="X50" t="s">
        <v>124</v>
      </c>
      <c r="Y50" t="s">
        <v>124</v>
      </c>
      <c r="Z50">
        <v>11</v>
      </c>
      <c r="AA50">
        <v>126</v>
      </c>
      <c r="AB50">
        <v>1</v>
      </c>
      <c r="AC50" t="s">
        <v>126</v>
      </c>
      <c r="AD50" t="s">
        <v>124</v>
      </c>
      <c r="AE50">
        <v>2</v>
      </c>
    </row>
    <row r="51" spans="1:31" x14ac:dyDescent="0.45">
      <c r="A51" t="s">
        <v>27</v>
      </c>
      <c r="B51" t="s">
        <v>16</v>
      </c>
      <c r="C51" t="s">
        <v>3</v>
      </c>
      <c r="D51" t="s">
        <v>107</v>
      </c>
      <c r="E51">
        <v>124</v>
      </c>
      <c r="F51">
        <v>109</v>
      </c>
      <c r="G51" t="s">
        <v>124</v>
      </c>
      <c r="H51" t="s">
        <v>124</v>
      </c>
      <c r="I51" t="s">
        <v>124</v>
      </c>
      <c r="J51" t="s">
        <v>124</v>
      </c>
      <c r="K51" t="s">
        <v>124</v>
      </c>
      <c r="L51" t="s">
        <v>124</v>
      </c>
      <c r="M51" t="s">
        <v>124</v>
      </c>
      <c r="N51">
        <v>109</v>
      </c>
      <c r="O51">
        <v>54</v>
      </c>
      <c r="P51">
        <v>55</v>
      </c>
      <c r="Q51" t="s">
        <v>124</v>
      </c>
      <c r="R51" t="s">
        <v>124</v>
      </c>
      <c r="S51" t="s">
        <v>124</v>
      </c>
      <c r="T51" t="s">
        <v>124</v>
      </c>
      <c r="U51" t="s">
        <v>124</v>
      </c>
      <c r="V51" t="s">
        <v>124</v>
      </c>
      <c r="W51" t="s">
        <v>124</v>
      </c>
      <c r="X51" t="s">
        <v>124</v>
      </c>
      <c r="Y51" t="s">
        <v>124</v>
      </c>
      <c r="Z51">
        <v>3</v>
      </c>
      <c r="AA51">
        <v>11</v>
      </c>
      <c r="AB51">
        <v>1</v>
      </c>
      <c r="AC51" t="s">
        <v>124</v>
      </c>
      <c r="AD51" t="s">
        <v>124</v>
      </c>
      <c r="AE51">
        <v>1</v>
      </c>
    </row>
    <row r="52" spans="1:31" x14ac:dyDescent="0.45">
      <c r="A52" t="s">
        <v>27</v>
      </c>
      <c r="B52" t="s">
        <v>17</v>
      </c>
      <c r="C52" t="s">
        <v>3</v>
      </c>
      <c r="E52">
        <v>1114</v>
      </c>
      <c r="F52">
        <v>929</v>
      </c>
      <c r="G52">
        <v>1</v>
      </c>
      <c r="H52" t="s">
        <v>124</v>
      </c>
      <c r="I52">
        <v>1</v>
      </c>
      <c r="J52" t="s">
        <v>124</v>
      </c>
      <c r="K52" t="s">
        <v>124</v>
      </c>
      <c r="L52" t="s">
        <v>124</v>
      </c>
      <c r="M52" t="s">
        <v>124</v>
      </c>
      <c r="N52">
        <v>928</v>
      </c>
      <c r="O52">
        <v>482</v>
      </c>
      <c r="P52">
        <v>446</v>
      </c>
      <c r="Q52">
        <v>2</v>
      </c>
      <c r="R52" t="s">
        <v>124</v>
      </c>
      <c r="S52" t="s">
        <v>124</v>
      </c>
      <c r="T52" t="s">
        <v>124</v>
      </c>
      <c r="U52" t="s">
        <v>124</v>
      </c>
      <c r="V52" t="s">
        <v>124</v>
      </c>
      <c r="W52" t="s">
        <v>124</v>
      </c>
      <c r="X52" t="s">
        <v>124</v>
      </c>
      <c r="Y52" t="s">
        <v>124</v>
      </c>
      <c r="Z52">
        <v>6</v>
      </c>
      <c r="AA52">
        <v>174</v>
      </c>
      <c r="AB52">
        <v>3</v>
      </c>
      <c r="AC52" t="s">
        <v>124</v>
      </c>
      <c r="AD52" t="s">
        <v>124</v>
      </c>
      <c r="AE52">
        <v>6</v>
      </c>
    </row>
    <row r="53" spans="1:31" x14ac:dyDescent="0.45">
      <c r="A53" t="s">
        <v>27</v>
      </c>
      <c r="B53" t="s">
        <v>17</v>
      </c>
      <c r="C53" t="s">
        <v>3</v>
      </c>
      <c r="D53" t="s">
        <v>106</v>
      </c>
      <c r="E53">
        <v>956</v>
      </c>
      <c r="F53">
        <v>802</v>
      </c>
      <c r="G53">
        <v>1</v>
      </c>
      <c r="H53" t="s">
        <v>124</v>
      </c>
      <c r="I53">
        <v>1</v>
      </c>
      <c r="J53" t="s">
        <v>124</v>
      </c>
      <c r="K53" t="s">
        <v>124</v>
      </c>
      <c r="L53" t="s">
        <v>124</v>
      </c>
      <c r="M53" t="s">
        <v>124</v>
      </c>
      <c r="N53">
        <v>801</v>
      </c>
      <c r="O53">
        <v>416</v>
      </c>
      <c r="P53">
        <v>385</v>
      </c>
      <c r="Q53">
        <v>1</v>
      </c>
      <c r="R53" t="s">
        <v>124</v>
      </c>
      <c r="S53" t="s">
        <v>124</v>
      </c>
      <c r="T53" t="s">
        <v>124</v>
      </c>
      <c r="U53" t="s">
        <v>124</v>
      </c>
      <c r="V53" t="s">
        <v>124</v>
      </c>
      <c r="W53" t="s">
        <v>124</v>
      </c>
      <c r="X53" t="s">
        <v>124</v>
      </c>
      <c r="Y53" t="s">
        <v>124</v>
      </c>
      <c r="Z53">
        <v>6</v>
      </c>
      <c r="AA53">
        <v>144</v>
      </c>
      <c r="AB53">
        <v>3</v>
      </c>
      <c r="AC53" t="s">
        <v>126</v>
      </c>
      <c r="AD53" t="s">
        <v>124</v>
      </c>
      <c r="AE53">
        <v>5</v>
      </c>
    </row>
    <row r="54" spans="1:31" x14ac:dyDescent="0.45">
      <c r="A54" t="s">
        <v>27</v>
      </c>
      <c r="B54" t="s">
        <v>17</v>
      </c>
      <c r="C54" t="s">
        <v>3</v>
      </c>
      <c r="D54" t="s">
        <v>107</v>
      </c>
      <c r="E54">
        <v>158</v>
      </c>
      <c r="F54">
        <v>127</v>
      </c>
      <c r="G54" t="s">
        <v>124</v>
      </c>
      <c r="H54" t="s">
        <v>124</v>
      </c>
      <c r="I54" t="s">
        <v>124</v>
      </c>
      <c r="J54" t="s">
        <v>124</v>
      </c>
      <c r="K54" t="s">
        <v>124</v>
      </c>
      <c r="L54" t="s">
        <v>124</v>
      </c>
      <c r="M54" t="s">
        <v>124</v>
      </c>
      <c r="N54">
        <v>127</v>
      </c>
      <c r="O54">
        <v>66</v>
      </c>
      <c r="P54">
        <v>61</v>
      </c>
      <c r="Q54">
        <v>1</v>
      </c>
      <c r="R54" t="s">
        <v>124</v>
      </c>
      <c r="S54" t="s">
        <v>124</v>
      </c>
      <c r="T54" t="s">
        <v>124</v>
      </c>
      <c r="U54" t="s">
        <v>124</v>
      </c>
      <c r="V54" t="s">
        <v>124</v>
      </c>
      <c r="W54" t="s">
        <v>124</v>
      </c>
      <c r="X54" t="s">
        <v>124</v>
      </c>
      <c r="Y54" t="s">
        <v>124</v>
      </c>
      <c r="Z54" t="s">
        <v>124</v>
      </c>
      <c r="AA54">
        <v>30</v>
      </c>
      <c r="AB54" t="s">
        <v>124</v>
      </c>
      <c r="AC54" t="s">
        <v>124</v>
      </c>
      <c r="AD54" t="s">
        <v>124</v>
      </c>
      <c r="AE54">
        <v>1</v>
      </c>
    </row>
    <row r="55" spans="1:31" x14ac:dyDescent="0.45">
      <c r="A55" t="s">
        <v>27</v>
      </c>
      <c r="B55" t="s">
        <v>18</v>
      </c>
      <c r="C55" t="s">
        <v>3</v>
      </c>
      <c r="E55">
        <v>52.5</v>
      </c>
      <c r="F55">
        <v>52.4</v>
      </c>
      <c r="G55">
        <v>38.700000000000003</v>
      </c>
      <c r="H55">
        <v>55.1</v>
      </c>
      <c r="I55">
        <v>44.9</v>
      </c>
      <c r="J55">
        <v>36.5</v>
      </c>
      <c r="K55">
        <v>45.5</v>
      </c>
      <c r="L55">
        <v>29.9</v>
      </c>
      <c r="M55">
        <v>31.2</v>
      </c>
      <c r="N55">
        <v>54.3</v>
      </c>
      <c r="O55">
        <v>58.3</v>
      </c>
      <c r="P55">
        <v>47</v>
      </c>
      <c r="Q55">
        <v>59.3</v>
      </c>
      <c r="R55">
        <v>49.7</v>
      </c>
      <c r="S55">
        <v>48.9</v>
      </c>
      <c r="T55">
        <v>31.3</v>
      </c>
      <c r="U55">
        <v>49.3</v>
      </c>
      <c r="V55">
        <v>55.5</v>
      </c>
      <c r="W55">
        <v>51.1</v>
      </c>
      <c r="X55">
        <v>50.8</v>
      </c>
      <c r="Y55">
        <v>52.4</v>
      </c>
      <c r="Z55">
        <v>53.2</v>
      </c>
      <c r="AA55">
        <v>67.900000000000006</v>
      </c>
      <c r="AB55">
        <v>64.599999999999994</v>
      </c>
      <c r="AC55">
        <v>35.700000000000003</v>
      </c>
      <c r="AD55">
        <v>37.9</v>
      </c>
      <c r="AE55">
        <v>71</v>
      </c>
    </row>
    <row r="56" spans="1:31" x14ac:dyDescent="0.45">
      <c r="A56" t="s">
        <v>27</v>
      </c>
      <c r="B56" t="s">
        <v>18</v>
      </c>
      <c r="C56" t="s">
        <v>3</v>
      </c>
      <c r="D56" t="s">
        <v>106</v>
      </c>
      <c r="E56">
        <v>54.6</v>
      </c>
      <c r="F56">
        <v>54.4</v>
      </c>
      <c r="G56">
        <v>40.9</v>
      </c>
      <c r="H56">
        <v>55.2</v>
      </c>
      <c r="I56">
        <v>46.8</v>
      </c>
      <c r="J56">
        <v>38.4</v>
      </c>
      <c r="K56">
        <v>47.2</v>
      </c>
      <c r="L56">
        <v>30.1</v>
      </c>
      <c r="M56">
        <v>31.3</v>
      </c>
      <c r="N56">
        <v>55.9</v>
      </c>
      <c r="O56">
        <v>58.5</v>
      </c>
      <c r="P56">
        <v>47.8</v>
      </c>
      <c r="Q56">
        <v>64.099999999999994</v>
      </c>
      <c r="R56">
        <v>46.6</v>
      </c>
      <c r="S56">
        <v>51</v>
      </c>
      <c r="T56">
        <v>31.2</v>
      </c>
      <c r="U56">
        <v>51.4</v>
      </c>
      <c r="V56">
        <v>57.7</v>
      </c>
      <c r="W56">
        <v>52.7</v>
      </c>
      <c r="X56">
        <v>51.8</v>
      </c>
      <c r="Y56">
        <v>59.9</v>
      </c>
      <c r="Z56">
        <v>55.9</v>
      </c>
      <c r="AA56">
        <v>73.8</v>
      </c>
      <c r="AB56">
        <v>69.2</v>
      </c>
      <c r="AC56" t="s">
        <v>126</v>
      </c>
      <c r="AD56">
        <v>52.8</v>
      </c>
      <c r="AE56">
        <v>75.2</v>
      </c>
    </row>
    <row r="57" spans="1:31" x14ac:dyDescent="0.45">
      <c r="A57" t="s">
        <v>27</v>
      </c>
      <c r="B57" t="s">
        <v>18</v>
      </c>
      <c r="C57" t="s">
        <v>3</v>
      </c>
      <c r="D57" t="s">
        <v>107</v>
      </c>
      <c r="E57">
        <v>46.5</v>
      </c>
      <c r="F57">
        <v>46.4</v>
      </c>
      <c r="G57">
        <v>35</v>
      </c>
      <c r="H57">
        <v>54.6</v>
      </c>
      <c r="I57">
        <v>40.6</v>
      </c>
      <c r="J57">
        <v>33.5</v>
      </c>
      <c r="K57">
        <v>41.2</v>
      </c>
      <c r="L57">
        <v>29.5</v>
      </c>
      <c r="M57">
        <v>31</v>
      </c>
      <c r="N57">
        <v>48.8</v>
      </c>
      <c r="O57">
        <v>56.3</v>
      </c>
      <c r="P57">
        <v>46.1</v>
      </c>
      <c r="Q57">
        <v>50.5</v>
      </c>
      <c r="R57">
        <v>51.3</v>
      </c>
      <c r="S57">
        <v>44.5</v>
      </c>
      <c r="T57">
        <v>31.4</v>
      </c>
      <c r="U57">
        <v>44.3</v>
      </c>
      <c r="V57">
        <v>49.4</v>
      </c>
      <c r="W57">
        <v>48.5</v>
      </c>
      <c r="X57">
        <v>49.1</v>
      </c>
      <c r="Y57">
        <v>46.7</v>
      </c>
      <c r="Z57">
        <v>50.1</v>
      </c>
      <c r="AA57">
        <v>55.5</v>
      </c>
      <c r="AB57">
        <v>55.9</v>
      </c>
      <c r="AC57">
        <v>35.700000000000003</v>
      </c>
      <c r="AD57">
        <v>35.5</v>
      </c>
      <c r="AE57">
        <v>61.1</v>
      </c>
    </row>
    <row r="58" spans="1:31" x14ac:dyDescent="0.45">
      <c r="A58" t="s">
        <v>344</v>
      </c>
      <c r="B58" t="s">
        <v>3</v>
      </c>
      <c r="C58" t="s">
        <v>3</v>
      </c>
      <c r="E58">
        <v>4418</v>
      </c>
      <c r="F58">
        <v>4250</v>
      </c>
      <c r="G58">
        <v>645</v>
      </c>
      <c r="H58">
        <v>4</v>
      </c>
      <c r="I58">
        <v>181</v>
      </c>
      <c r="J58">
        <v>460</v>
      </c>
      <c r="K58">
        <v>184</v>
      </c>
      <c r="L58">
        <v>100</v>
      </c>
      <c r="M58">
        <v>176</v>
      </c>
      <c r="N58">
        <v>3605</v>
      </c>
      <c r="O58">
        <v>2471</v>
      </c>
      <c r="P58">
        <v>1134</v>
      </c>
      <c r="Q58">
        <v>1</v>
      </c>
      <c r="R58">
        <v>1</v>
      </c>
      <c r="S58">
        <v>95</v>
      </c>
      <c r="T58">
        <v>14</v>
      </c>
      <c r="U58">
        <v>52</v>
      </c>
      <c r="V58">
        <v>4</v>
      </c>
      <c r="W58">
        <v>25</v>
      </c>
      <c r="X58">
        <v>24</v>
      </c>
      <c r="Y58">
        <v>1</v>
      </c>
      <c r="Z58">
        <v>19</v>
      </c>
      <c r="AA58">
        <v>51</v>
      </c>
      <c r="AB58">
        <v>1</v>
      </c>
      <c r="AC58">
        <v>5</v>
      </c>
      <c r="AD58">
        <v>13</v>
      </c>
      <c r="AE58" t="s">
        <v>124</v>
      </c>
    </row>
    <row r="59" spans="1:31" x14ac:dyDescent="0.45">
      <c r="A59" t="s">
        <v>344</v>
      </c>
      <c r="B59" t="s">
        <v>3</v>
      </c>
      <c r="C59" t="s">
        <v>3</v>
      </c>
      <c r="D59" t="s">
        <v>106</v>
      </c>
      <c r="E59">
        <v>3619</v>
      </c>
      <c r="F59">
        <v>3503</v>
      </c>
      <c r="G59">
        <v>448</v>
      </c>
      <c r="H59">
        <v>4</v>
      </c>
      <c r="I59">
        <v>142</v>
      </c>
      <c r="J59">
        <v>302</v>
      </c>
      <c r="K59">
        <v>146</v>
      </c>
      <c r="L59">
        <v>58</v>
      </c>
      <c r="M59">
        <v>98</v>
      </c>
      <c r="N59">
        <v>3055</v>
      </c>
      <c r="O59">
        <v>2321</v>
      </c>
      <c r="P59">
        <v>734</v>
      </c>
      <c r="Q59" t="s">
        <v>124</v>
      </c>
      <c r="R59" t="s">
        <v>124</v>
      </c>
      <c r="S59">
        <v>66</v>
      </c>
      <c r="T59">
        <v>8</v>
      </c>
      <c r="U59">
        <v>33</v>
      </c>
      <c r="V59">
        <v>3</v>
      </c>
      <c r="W59">
        <v>22</v>
      </c>
      <c r="X59">
        <v>22</v>
      </c>
      <c r="Y59" t="s">
        <v>124</v>
      </c>
      <c r="Z59">
        <v>11</v>
      </c>
      <c r="AA59">
        <v>38</v>
      </c>
      <c r="AB59">
        <v>1</v>
      </c>
      <c r="AC59" t="s">
        <v>126</v>
      </c>
      <c r="AD59">
        <v>3</v>
      </c>
      <c r="AE59" t="s">
        <v>124</v>
      </c>
    </row>
    <row r="60" spans="1:31" x14ac:dyDescent="0.45">
      <c r="A60" t="s">
        <v>344</v>
      </c>
      <c r="B60" t="s">
        <v>3</v>
      </c>
      <c r="C60" t="s">
        <v>3</v>
      </c>
      <c r="D60" t="s">
        <v>107</v>
      </c>
      <c r="E60">
        <v>799</v>
      </c>
      <c r="F60">
        <v>747</v>
      </c>
      <c r="G60">
        <v>197</v>
      </c>
      <c r="H60" t="s">
        <v>124</v>
      </c>
      <c r="I60">
        <v>39</v>
      </c>
      <c r="J60">
        <v>158</v>
      </c>
      <c r="K60">
        <v>38</v>
      </c>
      <c r="L60">
        <v>42</v>
      </c>
      <c r="M60">
        <v>78</v>
      </c>
      <c r="N60">
        <v>550</v>
      </c>
      <c r="O60">
        <v>150</v>
      </c>
      <c r="P60">
        <v>400</v>
      </c>
      <c r="Q60">
        <v>1</v>
      </c>
      <c r="R60">
        <v>1</v>
      </c>
      <c r="S60">
        <v>29</v>
      </c>
      <c r="T60">
        <v>6</v>
      </c>
      <c r="U60">
        <v>19</v>
      </c>
      <c r="V60">
        <v>1</v>
      </c>
      <c r="W60">
        <v>3</v>
      </c>
      <c r="X60">
        <v>2</v>
      </c>
      <c r="Y60">
        <v>1</v>
      </c>
      <c r="Z60">
        <v>8</v>
      </c>
      <c r="AA60">
        <v>13</v>
      </c>
      <c r="AB60" t="s">
        <v>124</v>
      </c>
      <c r="AC60">
        <v>5</v>
      </c>
      <c r="AD60">
        <v>10</v>
      </c>
      <c r="AE60" t="s">
        <v>124</v>
      </c>
    </row>
    <row r="61" spans="1:31" x14ac:dyDescent="0.45">
      <c r="A61" t="s">
        <v>344</v>
      </c>
      <c r="B61" t="s">
        <v>4</v>
      </c>
      <c r="C61" t="s">
        <v>3</v>
      </c>
      <c r="E61">
        <v>11</v>
      </c>
      <c r="F61">
        <v>11</v>
      </c>
      <c r="G61">
        <v>8</v>
      </c>
      <c r="H61" t="s">
        <v>124</v>
      </c>
      <c r="I61">
        <v>1</v>
      </c>
      <c r="J61">
        <v>7</v>
      </c>
      <c r="K61" t="s">
        <v>124</v>
      </c>
      <c r="L61" t="s">
        <v>124</v>
      </c>
      <c r="M61">
        <v>7</v>
      </c>
      <c r="N61">
        <v>3</v>
      </c>
      <c r="O61" t="s">
        <v>124</v>
      </c>
      <c r="P61">
        <v>3</v>
      </c>
      <c r="Q61" t="s">
        <v>124</v>
      </c>
      <c r="R61" t="s">
        <v>124</v>
      </c>
      <c r="S61" t="s">
        <v>124</v>
      </c>
      <c r="T61" t="s">
        <v>124</v>
      </c>
      <c r="U61" t="s">
        <v>124</v>
      </c>
      <c r="V61" t="s">
        <v>124</v>
      </c>
      <c r="W61" t="s">
        <v>124</v>
      </c>
      <c r="X61" t="s">
        <v>124</v>
      </c>
      <c r="Y61" t="s">
        <v>124</v>
      </c>
      <c r="Z61" t="s">
        <v>124</v>
      </c>
      <c r="AA61" t="s">
        <v>124</v>
      </c>
      <c r="AB61" t="s">
        <v>124</v>
      </c>
      <c r="AC61" t="s">
        <v>124</v>
      </c>
      <c r="AD61" t="s">
        <v>124</v>
      </c>
      <c r="AE61" t="s">
        <v>124</v>
      </c>
    </row>
    <row r="62" spans="1:31" x14ac:dyDescent="0.45">
      <c r="A62" t="s">
        <v>344</v>
      </c>
      <c r="B62" t="s">
        <v>4</v>
      </c>
      <c r="C62" t="s">
        <v>3</v>
      </c>
      <c r="D62" t="s">
        <v>106</v>
      </c>
      <c r="E62">
        <v>7</v>
      </c>
      <c r="F62">
        <v>7</v>
      </c>
      <c r="G62">
        <v>4</v>
      </c>
      <c r="H62" t="s">
        <v>124</v>
      </c>
      <c r="I62">
        <v>1</v>
      </c>
      <c r="J62">
        <v>3</v>
      </c>
      <c r="K62" t="s">
        <v>124</v>
      </c>
      <c r="L62" t="s">
        <v>124</v>
      </c>
      <c r="M62">
        <v>3</v>
      </c>
      <c r="N62">
        <v>3</v>
      </c>
      <c r="O62" t="s">
        <v>124</v>
      </c>
      <c r="P62">
        <v>3</v>
      </c>
      <c r="Q62" t="s">
        <v>124</v>
      </c>
      <c r="R62" t="s">
        <v>124</v>
      </c>
      <c r="S62" t="s">
        <v>124</v>
      </c>
      <c r="T62" t="s">
        <v>124</v>
      </c>
      <c r="U62" t="s">
        <v>124</v>
      </c>
      <c r="V62" t="s">
        <v>124</v>
      </c>
      <c r="W62" t="s">
        <v>124</v>
      </c>
      <c r="X62" t="s">
        <v>124</v>
      </c>
      <c r="Y62" t="s">
        <v>124</v>
      </c>
      <c r="Z62" t="s">
        <v>124</v>
      </c>
      <c r="AA62" t="s">
        <v>124</v>
      </c>
      <c r="AB62" t="s">
        <v>124</v>
      </c>
      <c r="AC62" t="s">
        <v>126</v>
      </c>
      <c r="AD62" t="s">
        <v>124</v>
      </c>
      <c r="AE62" t="s">
        <v>124</v>
      </c>
    </row>
    <row r="63" spans="1:31" x14ac:dyDescent="0.45">
      <c r="A63" t="s">
        <v>344</v>
      </c>
      <c r="B63" t="s">
        <v>4</v>
      </c>
      <c r="C63" t="s">
        <v>3</v>
      </c>
      <c r="D63" t="s">
        <v>107</v>
      </c>
      <c r="E63">
        <v>4</v>
      </c>
      <c r="F63">
        <v>4</v>
      </c>
      <c r="G63">
        <v>4</v>
      </c>
      <c r="H63" t="s">
        <v>124</v>
      </c>
      <c r="I63" t="s">
        <v>124</v>
      </c>
      <c r="J63">
        <v>4</v>
      </c>
      <c r="K63" t="s">
        <v>124</v>
      </c>
      <c r="L63" t="s">
        <v>124</v>
      </c>
      <c r="M63">
        <v>4</v>
      </c>
      <c r="N63" t="s">
        <v>124</v>
      </c>
      <c r="O63" t="s">
        <v>124</v>
      </c>
      <c r="P63" t="s">
        <v>124</v>
      </c>
      <c r="Q63" t="s">
        <v>124</v>
      </c>
      <c r="R63" t="s">
        <v>124</v>
      </c>
      <c r="S63" t="s">
        <v>124</v>
      </c>
      <c r="T63" t="s">
        <v>124</v>
      </c>
      <c r="U63" t="s">
        <v>124</v>
      </c>
      <c r="V63" t="s">
        <v>124</v>
      </c>
      <c r="W63" t="s">
        <v>124</v>
      </c>
      <c r="X63" t="s">
        <v>124</v>
      </c>
      <c r="Y63" t="s">
        <v>124</v>
      </c>
      <c r="Z63" t="s">
        <v>124</v>
      </c>
      <c r="AA63" t="s">
        <v>124</v>
      </c>
      <c r="AB63" t="s">
        <v>124</v>
      </c>
      <c r="AC63" t="s">
        <v>124</v>
      </c>
      <c r="AD63" t="s">
        <v>124</v>
      </c>
      <c r="AE63" t="s">
        <v>124</v>
      </c>
    </row>
    <row r="64" spans="1:31" x14ac:dyDescent="0.45">
      <c r="A64" t="s">
        <v>344</v>
      </c>
      <c r="B64" t="s">
        <v>5</v>
      </c>
      <c r="C64" t="s">
        <v>3</v>
      </c>
      <c r="E64">
        <v>227</v>
      </c>
      <c r="F64">
        <v>219</v>
      </c>
      <c r="G64">
        <v>146</v>
      </c>
      <c r="H64" t="s">
        <v>124</v>
      </c>
      <c r="I64">
        <v>15</v>
      </c>
      <c r="J64">
        <v>131</v>
      </c>
      <c r="K64">
        <v>2</v>
      </c>
      <c r="L64">
        <v>64</v>
      </c>
      <c r="M64">
        <v>65</v>
      </c>
      <c r="N64">
        <v>73</v>
      </c>
      <c r="O64">
        <v>1</v>
      </c>
      <c r="P64">
        <v>72</v>
      </c>
      <c r="Q64" t="s">
        <v>124</v>
      </c>
      <c r="R64" t="s">
        <v>124</v>
      </c>
      <c r="S64">
        <v>8</v>
      </c>
      <c r="T64">
        <v>8</v>
      </c>
      <c r="U64" t="s">
        <v>124</v>
      </c>
      <c r="V64" t="s">
        <v>124</v>
      </c>
      <c r="W64" t="s">
        <v>124</v>
      </c>
      <c r="X64" t="s">
        <v>124</v>
      </c>
      <c r="Y64" t="s">
        <v>124</v>
      </c>
      <c r="Z64" t="s">
        <v>124</v>
      </c>
      <c r="AA64" t="s">
        <v>124</v>
      </c>
      <c r="AB64" t="s">
        <v>124</v>
      </c>
      <c r="AC64" t="s">
        <v>124</v>
      </c>
      <c r="AD64" t="s">
        <v>124</v>
      </c>
      <c r="AE64" t="s">
        <v>124</v>
      </c>
    </row>
    <row r="65" spans="1:31" x14ac:dyDescent="0.45">
      <c r="A65" t="s">
        <v>344</v>
      </c>
      <c r="B65" t="s">
        <v>5</v>
      </c>
      <c r="C65" t="s">
        <v>3</v>
      </c>
      <c r="D65" t="s">
        <v>106</v>
      </c>
      <c r="E65">
        <v>138</v>
      </c>
      <c r="F65">
        <v>134</v>
      </c>
      <c r="G65">
        <v>86</v>
      </c>
      <c r="H65" t="s">
        <v>124</v>
      </c>
      <c r="I65">
        <v>11</v>
      </c>
      <c r="J65">
        <v>75</v>
      </c>
      <c r="K65">
        <v>2</v>
      </c>
      <c r="L65">
        <v>36</v>
      </c>
      <c r="M65">
        <v>37</v>
      </c>
      <c r="N65">
        <v>48</v>
      </c>
      <c r="O65">
        <v>1</v>
      </c>
      <c r="P65">
        <v>47</v>
      </c>
      <c r="Q65" t="s">
        <v>124</v>
      </c>
      <c r="R65" t="s">
        <v>124</v>
      </c>
      <c r="S65">
        <v>4</v>
      </c>
      <c r="T65">
        <v>4</v>
      </c>
      <c r="U65" t="s">
        <v>124</v>
      </c>
      <c r="V65" t="s">
        <v>124</v>
      </c>
      <c r="W65" t="s">
        <v>124</v>
      </c>
      <c r="X65" t="s">
        <v>124</v>
      </c>
      <c r="Y65" t="s">
        <v>124</v>
      </c>
      <c r="Z65" t="s">
        <v>124</v>
      </c>
      <c r="AA65" t="s">
        <v>124</v>
      </c>
      <c r="AB65" t="s">
        <v>124</v>
      </c>
      <c r="AC65" t="s">
        <v>126</v>
      </c>
      <c r="AD65" t="s">
        <v>124</v>
      </c>
      <c r="AE65" t="s">
        <v>124</v>
      </c>
    </row>
    <row r="66" spans="1:31" x14ac:dyDescent="0.45">
      <c r="A66" t="s">
        <v>344</v>
      </c>
      <c r="B66" t="s">
        <v>5</v>
      </c>
      <c r="C66" t="s">
        <v>3</v>
      </c>
      <c r="D66" t="s">
        <v>107</v>
      </c>
      <c r="E66">
        <v>89</v>
      </c>
      <c r="F66">
        <v>85</v>
      </c>
      <c r="G66">
        <v>60</v>
      </c>
      <c r="H66" t="s">
        <v>124</v>
      </c>
      <c r="I66">
        <v>4</v>
      </c>
      <c r="J66">
        <v>56</v>
      </c>
      <c r="K66" t="s">
        <v>124</v>
      </c>
      <c r="L66">
        <v>28</v>
      </c>
      <c r="M66">
        <v>28</v>
      </c>
      <c r="N66">
        <v>25</v>
      </c>
      <c r="O66" t="s">
        <v>124</v>
      </c>
      <c r="P66">
        <v>25</v>
      </c>
      <c r="Q66" t="s">
        <v>124</v>
      </c>
      <c r="R66" t="s">
        <v>124</v>
      </c>
      <c r="S66">
        <v>4</v>
      </c>
      <c r="T66">
        <v>4</v>
      </c>
      <c r="U66" t="s">
        <v>124</v>
      </c>
      <c r="V66" t="s">
        <v>124</v>
      </c>
      <c r="W66" t="s">
        <v>124</v>
      </c>
      <c r="X66" t="s">
        <v>124</v>
      </c>
      <c r="Y66" t="s">
        <v>124</v>
      </c>
      <c r="Z66" t="s">
        <v>124</v>
      </c>
      <c r="AA66" t="s">
        <v>124</v>
      </c>
      <c r="AB66" t="s">
        <v>124</v>
      </c>
      <c r="AC66" t="s">
        <v>124</v>
      </c>
      <c r="AD66" t="s">
        <v>124</v>
      </c>
      <c r="AE66" t="s">
        <v>124</v>
      </c>
    </row>
    <row r="67" spans="1:31" x14ac:dyDescent="0.45">
      <c r="A67" t="s">
        <v>344</v>
      </c>
      <c r="B67" t="s">
        <v>6</v>
      </c>
      <c r="C67" t="s">
        <v>3</v>
      </c>
      <c r="E67">
        <v>294</v>
      </c>
      <c r="F67">
        <v>278</v>
      </c>
      <c r="G67">
        <v>111</v>
      </c>
      <c r="H67" t="s">
        <v>124</v>
      </c>
      <c r="I67">
        <v>20</v>
      </c>
      <c r="J67">
        <v>91</v>
      </c>
      <c r="K67">
        <v>18</v>
      </c>
      <c r="L67">
        <v>30</v>
      </c>
      <c r="M67">
        <v>43</v>
      </c>
      <c r="N67">
        <v>167</v>
      </c>
      <c r="O67">
        <v>11</v>
      </c>
      <c r="P67">
        <v>156</v>
      </c>
      <c r="Q67" t="s">
        <v>124</v>
      </c>
      <c r="R67" t="s">
        <v>124</v>
      </c>
      <c r="S67">
        <v>14</v>
      </c>
      <c r="T67">
        <v>4</v>
      </c>
      <c r="U67">
        <v>7</v>
      </c>
      <c r="V67" t="s">
        <v>124</v>
      </c>
      <c r="W67">
        <v>3</v>
      </c>
      <c r="X67">
        <v>3</v>
      </c>
      <c r="Y67" t="s">
        <v>124</v>
      </c>
      <c r="Z67">
        <v>1</v>
      </c>
      <c r="AA67">
        <v>1</v>
      </c>
      <c r="AB67" t="s">
        <v>124</v>
      </c>
      <c r="AC67">
        <v>1</v>
      </c>
      <c r="AD67">
        <v>6</v>
      </c>
      <c r="AE67" t="s">
        <v>124</v>
      </c>
    </row>
    <row r="68" spans="1:31" x14ac:dyDescent="0.45">
      <c r="A68" t="s">
        <v>344</v>
      </c>
      <c r="B68" t="s">
        <v>6</v>
      </c>
      <c r="C68" t="s">
        <v>3</v>
      </c>
      <c r="D68" t="s">
        <v>106</v>
      </c>
      <c r="E68">
        <v>201</v>
      </c>
      <c r="F68">
        <v>189</v>
      </c>
      <c r="G68">
        <v>70</v>
      </c>
      <c r="H68" t="s">
        <v>124</v>
      </c>
      <c r="I68">
        <v>13</v>
      </c>
      <c r="J68">
        <v>57</v>
      </c>
      <c r="K68">
        <v>13</v>
      </c>
      <c r="L68">
        <v>18</v>
      </c>
      <c r="M68">
        <v>26</v>
      </c>
      <c r="N68">
        <v>119</v>
      </c>
      <c r="O68">
        <v>10</v>
      </c>
      <c r="P68">
        <v>109</v>
      </c>
      <c r="Q68" t="s">
        <v>124</v>
      </c>
      <c r="R68" t="s">
        <v>124</v>
      </c>
      <c r="S68">
        <v>11</v>
      </c>
      <c r="T68">
        <v>3</v>
      </c>
      <c r="U68">
        <v>5</v>
      </c>
      <c r="V68" t="s">
        <v>124</v>
      </c>
      <c r="W68">
        <v>3</v>
      </c>
      <c r="X68">
        <v>3</v>
      </c>
      <c r="Y68" t="s">
        <v>124</v>
      </c>
      <c r="Z68">
        <v>1</v>
      </c>
      <c r="AA68" t="s">
        <v>124</v>
      </c>
      <c r="AB68" t="s">
        <v>124</v>
      </c>
      <c r="AC68" t="s">
        <v>126</v>
      </c>
      <c r="AD68" t="s">
        <v>124</v>
      </c>
      <c r="AE68" t="s">
        <v>124</v>
      </c>
    </row>
    <row r="69" spans="1:31" x14ac:dyDescent="0.45">
      <c r="A69" t="s">
        <v>344</v>
      </c>
      <c r="B69" t="s">
        <v>6</v>
      </c>
      <c r="C69" t="s">
        <v>3</v>
      </c>
      <c r="D69" t="s">
        <v>107</v>
      </c>
      <c r="E69">
        <v>93</v>
      </c>
      <c r="F69">
        <v>89</v>
      </c>
      <c r="G69">
        <v>41</v>
      </c>
      <c r="H69" t="s">
        <v>124</v>
      </c>
      <c r="I69">
        <v>7</v>
      </c>
      <c r="J69">
        <v>34</v>
      </c>
      <c r="K69">
        <v>5</v>
      </c>
      <c r="L69">
        <v>12</v>
      </c>
      <c r="M69">
        <v>17</v>
      </c>
      <c r="N69">
        <v>48</v>
      </c>
      <c r="O69">
        <v>1</v>
      </c>
      <c r="P69">
        <v>47</v>
      </c>
      <c r="Q69" t="s">
        <v>124</v>
      </c>
      <c r="R69" t="s">
        <v>124</v>
      </c>
      <c r="S69">
        <v>3</v>
      </c>
      <c r="T69">
        <v>1</v>
      </c>
      <c r="U69">
        <v>2</v>
      </c>
      <c r="V69" t="s">
        <v>124</v>
      </c>
      <c r="W69" t="s">
        <v>124</v>
      </c>
      <c r="X69" t="s">
        <v>124</v>
      </c>
      <c r="Y69" t="s">
        <v>124</v>
      </c>
      <c r="Z69" t="s">
        <v>124</v>
      </c>
      <c r="AA69">
        <v>1</v>
      </c>
      <c r="AB69" t="s">
        <v>124</v>
      </c>
      <c r="AC69">
        <v>1</v>
      </c>
      <c r="AD69">
        <v>6</v>
      </c>
      <c r="AE69" t="s">
        <v>124</v>
      </c>
    </row>
    <row r="70" spans="1:31" x14ac:dyDescent="0.45">
      <c r="A70" t="s">
        <v>344</v>
      </c>
      <c r="B70" t="s">
        <v>7</v>
      </c>
      <c r="C70" t="s">
        <v>3</v>
      </c>
      <c r="E70">
        <v>402</v>
      </c>
      <c r="F70">
        <v>382</v>
      </c>
      <c r="G70">
        <v>85</v>
      </c>
      <c r="H70" t="s">
        <v>124</v>
      </c>
      <c r="I70">
        <v>25</v>
      </c>
      <c r="J70">
        <v>60</v>
      </c>
      <c r="K70">
        <v>22</v>
      </c>
      <c r="L70">
        <v>4</v>
      </c>
      <c r="M70">
        <v>34</v>
      </c>
      <c r="N70">
        <v>297</v>
      </c>
      <c r="O70">
        <v>96</v>
      </c>
      <c r="P70">
        <v>201</v>
      </c>
      <c r="Q70" t="s">
        <v>124</v>
      </c>
      <c r="R70" t="s">
        <v>124</v>
      </c>
      <c r="S70">
        <v>13</v>
      </c>
      <c r="T70">
        <v>2</v>
      </c>
      <c r="U70">
        <v>9</v>
      </c>
      <c r="V70" t="s">
        <v>124</v>
      </c>
      <c r="W70">
        <v>2</v>
      </c>
      <c r="X70">
        <v>2</v>
      </c>
      <c r="Y70" t="s">
        <v>124</v>
      </c>
      <c r="Z70">
        <v>4</v>
      </c>
      <c r="AA70">
        <v>3</v>
      </c>
      <c r="AB70" t="s">
        <v>124</v>
      </c>
      <c r="AC70">
        <v>3</v>
      </c>
      <c r="AD70">
        <v>2</v>
      </c>
      <c r="AE70" t="s">
        <v>124</v>
      </c>
    </row>
    <row r="71" spans="1:31" x14ac:dyDescent="0.45">
      <c r="A71" t="s">
        <v>344</v>
      </c>
      <c r="B71" t="s">
        <v>7</v>
      </c>
      <c r="C71" t="s">
        <v>3</v>
      </c>
      <c r="D71" t="s">
        <v>106</v>
      </c>
      <c r="E71">
        <v>285</v>
      </c>
      <c r="F71">
        <v>277</v>
      </c>
      <c r="G71">
        <v>56</v>
      </c>
      <c r="H71" t="s">
        <v>124</v>
      </c>
      <c r="I71">
        <v>19</v>
      </c>
      <c r="J71">
        <v>37</v>
      </c>
      <c r="K71">
        <v>16</v>
      </c>
      <c r="L71">
        <v>2</v>
      </c>
      <c r="M71">
        <v>19</v>
      </c>
      <c r="N71">
        <v>221</v>
      </c>
      <c r="O71">
        <v>90</v>
      </c>
      <c r="P71">
        <v>131</v>
      </c>
      <c r="Q71" t="s">
        <v>124</v>
      </c>
      <c r="R71" t="s">
        <v>124</v>
      </c>
      <c r="S71">
        <v>8</v>
      </c>
      <c r="T71">
        <v>1</v>
      </c>
      <c r="U71">
        <v>5</v>
      </c>
      <c r="V71" t="s">
        <v>124</v>
      </c>
      <c r="W71">
        <v>2</v>
      </c>
      <c r="X71">
        <v>2</v>
      </c>
      <c r="Y71" t="s">
        <v>124</v>
      </c>
      <c r="Z71" t="s">
        <v>124</v>
      </c>
      <c r="AA71" t="s">
        <v>124</v>
      </c>
      <c r="AB71" t="s">
        <v>124</v>
      </c>
      <c r="AC71" t="s">
        <v>126</v>
      </c>
      <c r="AD71" t="s">
        <v>124</v>
      </c>
      <c r="AE71" t="s">
        <v>124</v>
      </c>
    </row>
    <row r="72" spans="1:31" x14ac:dyDescent="0.45">
      <c r="A72" t="s">
        <v>344</v>
      </c>
      <c r="B72" t="s">
        <v>7</v>
      </c>
      <c r="C72" t="s">
        <v>3</v>
      </c>
      <c r="D72" t="s">
        <v>107</v>
      </c>
      <c r="E72">
        <v>117</v>
      </c>
      <c r="F72">
        <v>105</v>
      </c>
      <c r="G72">
        <v>29</v>
      </c>
      <c r="H72" t="s">
        <v>124</v>
      </c>
      <c r="I72">
        <v>6</v>
      </c>
      <c r="J72">
        <v>23</v>
      </c>
      <c r="K72">
        <v>6</v>
      </c>
      <c r="L72">
        <v>2</v>
      </c>
      <c r="M72">
        <v>15</v>
      </c>
      <c r="N72">
        <v>76</v>
      </c>
      <c r="O72">
        <v>6</v>
      </c>
      <c r="P72">
        <v>70</v>
      </c>
      <c r="Q72" t="s">
        <v>124</v>
      </c>
      <c r="R72" t="s">
        <v>124</v>
      </c>
      <c r="S72">
        <v>5</v>
      </c>
      <c r="T72">
        <v>1</v>
      </c>
      <c r="U72">
        <v>4</v>
      </c>
      <c r="V72" t="s">
        <v>124</v>
      </c>
      <c r="W72" t="s">
        <v>124</v>
      </c>
      <c r="X72" t="s">
        <v>124</v>
      </c>
      <c r="Y72" t="s">
        <v>124</v>
      </c>
      <c r="Z72">
        <v>4</v>
      </c>
      <c r="AA72">
        <v>3</v>
      </c>
      <c r="AB72" t="s">
        <v>124</v>
      </c>
      <c r="AC72">
        <v>3</v>
      </c>
      <c r="AD72">
        <v>2</v>
      </c>
      <c r="AE72" t="s">
        <v>124</v>
      </c>
    </row>
    <row r="73" spans="1:31" x14ac:dyDescent="0.45">
      <c r="A73" t="s">
        <v>344</v>
      </c>
      <c r="B73" t="s">
        <v>8</v>
      </c>
      <c r="C73" t="s">
        <v>3</v>
      </c>
      <c r="E73">
        <v>381</v>
      </c>
      <c r="F73">
        <v>362</v>
      </c>
      <c r="G73">
        <v>58</v>
      </c>
      <c r="H73">
        <v>2</v>
      </c>
      <c r="I73">
        <v>24</v>
      </c>
      <c r="J73">
        <v>32</v>
      </c>
      <c r="K73">
        <v>20</v>
      </c>
      <c r="L73">
        <v>1</v>
      </c>
      <c r="M73">
        <v>11</v>
      </c>
      <c r="N73">
        <v>304</v>
      </c>
      <c r="O73">
        <v>151</v>
      </c>
      <c r="P73">
        <v>153</v>
      </c>
      <c r="Q73">
        <v>1</v>
      </c>
      <c r="R73">
        <v>1</v>
      </c>
      <c r="S73">
        <v>15</v>
      </c>
      <c r="T73" t="s">
        <v>124</v>
      </c>
      <c r="U73">
        <v>11</v>
      </c>
      <c r="V73">
        <v>1</v>
      </c>
      <c r="W73">
        <v>3</v>
      </c>
      <c r="X73">
        <v>2</v>
      </c>
      <c r="Y73">
        <v>1</v>
      </c>
      <c r="Z73">
        <v>1</v>
      </c>
      <c r="AA73">
        <v>1</v>
      </c>
      <c r="AB73" t="s">
        <v>124</v>
      </c>
      <c r="AC73" t="s">
        <v>124</v>
      </c>
      <c r="AD73">
        <v>2</v>
      </c>
      <c r="AE73" t="s">
        <v>124</v>
      </c>
    </row>
    <row r="74" spans="1:31" x14ac:dyDescent="0.45">
      <c r="A74" t="s">
        <v>344</v>
      </c>
      <c r="B74" t="s">
        <v>8</v>
      </c>
      <c r="C74" t="s">
        <v>3</v>
      </c>
      <c r="D74" t="s">
        <v>106</v>
      </c>
      <c r="E74">
        <v>278</v>
      </c>
      <c r="F74">
        <v>271</v>
      </c>
      <c r="G74">
        <v>37</v>
      </c>
      <c r="H74">
        <v>2</v>
      </c>
      <c r="I74">
        <v>18</v>
      </c>
      <c r="J74">
        <v>17</v>
      </c>
      <c r="K74">
        <v>12</v>
      </c>
      <c r="L74">
        <v>1</v>
      </c>
      <c r="M74">
        <v>4</v>
      </c>
      <c r="N74">
        <v>234</v>
      </c>
      <c r="O74">
        <v>136</v>
      </c>
      <c r="P74">
        <v>98</v>
      </c>
      <c r="Q74" t="s">
        <v>124</v>
      </c>
      <c r="R74" t="s">
        <v>124</v>
      </c>
      <c r="S74">
        <v>5</v>
      </c>
      <c r="T74" t="s">
        <v>124</v>
      </c>
      <c r="U74">
        <v>3</v>
      </c>
      <c r="V74" t="s">
        <v>124</v>
      </c>
      <c r="W74">
        <v>2</v>
      </c>
      <c r="X74">
        <v>2</v>
      </c>
      <c r="Y74" t="s">
        <v>124</v>
      </c>
      <c r="Z74">
        <v>1</v>
      </c>
      <c r="AA74">
        <v>1</v>
      </c>
      <c r="AB74" t="s">
        <v>124</v>
      </c>
      <c r="AC74" t="s">
        <v>126</v>
      </c>
      <c r="AD74" t="s">
        <v>124</v>
      </c>
      <c r="AE74" t="s">
        <v>124</v>
      </c>
    </row>
    <row r="75" spans="1:31" x14ac:dyDescent="0.45">
      <c r="A75" t="s">
        <v>344</v>
      </c>
      <c r="B75" t="s">
        <v>8</v>
      </c>
      <c r="C75" t="s">
        <v>3</v>
      </c>
      <c r="D75" t="s">
        <v>107</v>
      </c>
      <c r="E75">
        <v>103</v>
      </c>
      <c r="F75">
        <v>91</v>
      </c>
      <c r="G75">
        <v>21</v>
      </c>
      <c r="H75" t="s">
        <v>124</v>
      </c>
      <c r="I75">
        <v>6</v>
      </c>
      <c r="J75">
        <v>15</v>
      </c>
      <c r="K75">
        <v>8</v>
      </c>
      <c r="L75" t="s">
        <v>124</v>
      </c>
      <c r="M75">
        <v>7</v>
      </c>
      <c r="N75">
        <v>70</v>
      </c>
      <c r="O75">
        <v>15</v>
      </c>
      <c r="P75">
        <v>55</v>
      </c>
      <c r="Q75">
        <v>1</v>
      </c>
      <c r="R75">
        <v>1</v>
      </c>
      <c r="S75">
        <v>10</v>
      </c>
      <c r="T75" t="s">
        <v>124</v>
      </c>
      <c r="U75">
        <v>8</v>
      </c>
      <c r="V75">
        <v>1</v>
      </c>
      <c r="W75">
        <v>1</v>
      </c>
      <c r="X75" t="s">
        <v>124</v>
      </c>
      <c r="Y75">
        <v>1</v>
      </c>
      <c r="Z75" t="s">
        <v>124</v>
      </c>
      <c r="AA75" t="s">
        <v>124</v>
      </c>
      <c r="AB75" t="s">
        <v>124</v>
      </c>
      <c r="AC75" t="s">
        <v>124</v>
      </c>
      <c r="AD75">
        <v>2</v>
      </c>
      <c r="AE75" t="s">
        <v>124</v>
      </c>
    </row>
    <row r="76" spans="1:31" x14ac:dyDescent="0.45">
      <c r="A76" t="s">
        <v>344</v>
      </c>
      <c r="B76" t="s">
        <v>9</v>
      </c>
      <c r="C76" t="s">
        <v>3</v>
      </c>
      <c r="E76">
        <v>431</v>
      </c>
      <c r="F76">
        <v>415</v>
      </c>
      <c r="G76">
        <v>51</v>
      </c>
      <c r="H76">
        <v>1</v>
      </c>
      <c r="I76">
        <v>20</v>
      </c>
      <c r="J76">
        <v>30</v>
      </c>
      <c r="K76">
        <v>23</v>
      </c>
      <c r="L76">
        <v>1</v>
      </c>
      <c r="M76">
        <v>6</v>
      </c>
      <c r="N76">
        <v>364</v>
      </c>
      <c r="O76">
        <v>233</v>
      </c>
      <c r="P76">
        <v>131</v>
      </c>
      <c r="Q76" t="s">
        <v>124</v>
      </c>
      <c r="R76" t="s">
        <v>124</v>
      </c>
      <c r="S76">
        <v>9</v>
      </c>
      <c r="T76" t="s">
        <v>124</v>
      </c>
      <c r="U76">
        <v>5</v>
      </c>
      <c r="V76" t="s">
        <v>124</v>
      </c>
      <c r="W76">
        <v>4</v>
      </c>
      <c r="X76">
        <v>4</v>
      </c>
      <c r="Y76" t="s">
        <v>124</v>
      </c>
      <c r="Z76">
        <v>5</v>
      </c>
      <c r="AA76">
        <v>2</v>
      </c>
      <c r="AB76" t="s">
        <v>124</v>
      </c>
      <c r="AC76">
        <v>1</v>
      </c>
      <c r="AD76" t="s">
        <v>124</v>
      </c>
      <c r="AE76" t="s">
        <v>124</v>
      </c>
    </row>
    <row r="77" spans="1:31" x14ac:dyDescent="0.45">
      <c r="A77" t="s">
        <v>344</v>
      </c>
      <c r="B77" t="s">
        <v>9</v>
      </c>
      <c r="C77" t="s">
        <v>3</v>
      </c>
      <c r="D77" t="s">
        <v>106</v>
      </c>
      <c r="E77">
        <v>324</v>
      </c>
      <c r="F77">
        <v>311</v>
      </c>
      <c r="G77">
        <v>37</v>
      </c>
      <c r="H77">
        <v>1</v>
      </c>
      <c r="I77">
        <v>17</v>
      </c>
      <c r="J77">
        <v>19</v>
      </c>
      <c r="K77">
        <v>15</v>
      </c>
      <c r="L77">
        <v>1</v>
      </c>
      <c r="M77">
        <v>3</v>
      </c>
      <c r="N77">
        <v>274</v>
      </c>
      <c r="O77">
        <v>212</v>
      </c>
      <c r="P77">
        <v>62</v>
      </c>
      <c r="Q77" t="s">
        <v>124</v>
      </c>
      <c r="R77" t="s">
        <v>124</v>
      </c>
      <c r="S77">
        <v>8</v>
      </c>
      <c r="T77" t="s">
        <v>124</v>
      </c>
      <c r="U77">
        <v>4</v>
      </c>
      <c r="V77" t="s">
        <v>124</v>
      </c>
      <c r="W77">
        <v>4</v>
      </c>
      <c r="X77">
        <v>4</v>
      </c>
      <c r="Y77" t="s">
        <v>124</v>
      </c>
      <c r="Z77">
        <v>4</v>
      </c>
      <c r="AA77">
        <v>1</v>
      </c>
      <c r="AB77" t="s">
        <v>124</v>
      </c>
      <c r="AC77" t="s">
        <v>126</v>
      </c>
      <c r="AD77" t="s">
        <v>124</v>
      </c>
      <c r="AE77" t="s">
        <v>124</v>
      </c>
    </row>
    <row r="78" spans="1:31" x14ac:dyDescent="0.45">
      <c r="A78" t="s">
        <v>344</v>
      </c>
      <c r="B78" t="s">
        <v>9</v>
      </c>
      <c r="C78" t="s">
        <v>3</v>
      </c>
      <c r="D78" t="s">
        <v>107</v>
      </c>
      <c r="E78">
        <v>107</v>
      </c>
      <c r="F78">
        <v>104</v>
      </c>
      <c r="G78">
        <v>14</v>
      </c>
      <c r="H78" t="s">
        <v>124</v>
      </c>
      <c r="I78">
        <v>3</v>
      </c>
      <c r="J78">
        <v>11</v>
      </c>
      <c r="K78">
        <v>8</v>
      </c>
      <c r="L78" t="s">
        <v>124</v>
      </c>
      <c r="M78">
        <v>3</v>
      </c>
      <c r="N78">
        <v>90</v>
      </c>
      <c r="O78">
        <v>21</v>
      </c>
      <c r="P78">
        <v>69</v>
      </c>
      <c r="Q78" t="s">
        <v>124</v>
      </c>
      <c r="R78" t="s">
        <v>124</v>
      </c>
      <c r="S78">
        <v>1</v>
      </c>
      <c r="T78" t="s">
        <v>124</v>
      </c>
      <c r="U78">
        <v>1</v>
      </c>
      <c r="V78" t="s">
        <v>124</v>
      </c>
      <c r="W78" t="s">
        <v>124</v>
      </c>
      <c r="X78" t="s">
        <v>124</v>
      </c>
      <c r="Y78" t="s">
        <v>124</v>
      </c>
      <c r="Z78">
        <v>1</v>
      </c>
      <c r="AA78">
        <v>1</v>
      </c>
      <c r="AB78" t="s">
        <v>124</v>
      </c>
      <c r="AC78">
        <v>1</v>
      </c>
      <c r="AD78" t="s">
        <v>124</v>
      </c>
      <c r="AE78" t="s">
        <v>124</v>
      </c>
    </row>
    <row r="79" spans="1:31" x14ac:dyDescent="0.45">
      <c r="A79" t="s">
        <v>344</v>
      </c>
      <c r="B79" t="s">
        <v>10</v>
      </c>
      <c r="C79" t="s">
        <v>3</v>
      </c>
      <c r="E79">
        <v>533</v>
      </c>
      <c r="F79">
        <v>523</v>
      </c>
      <c r="G79">
        <v>61</v>
      </c>
      <c r="H79">
        <v>1</v>
      </c>
      <c r="I79">
        <v>26</v>
      </c>
      <c r="J79">
        <v>34</v>
      </c>
      <c r="K79">
        <v>30</v>
      </c>
      <c r="L79" t="s">
        <v>124</v>
      </c>
      <c r="M79">
        <v>4</v>
      </c>
      <c r="N79">
        <v>462</v>
      </c>
      <c r="O79">
        <v>361</v>
      </c>
      <c r="P79">
        <v>101</v>
      </c>
      <c r="Q79" t="s">
        <v>124</v>
      </c>
      <c r="R79" t="s">
        <v>124</v>
      </c>
      <c r="S79">
        <v>5</v>
      </c>
      <c r="T79" t="s">
        <v>124</v>
      </c>
      <c r="U79">
        <v>1</v>
      </c>
      <c r="V79">
        <v>2</v>
      </c>
      <c r="W79">
        <v>2</v>
      </c>
      <c r="X79">
        <v>2</v>
      </c>
      <c r="Y79" t="s">
        <v>124</v>
      </c>
      <c r="Z79">
        <v>2</v>
      </c>
      <c r="AA79">
        <v>3</v>
      </c>
      <c r="AB79" t="s">
        <v>124</v>
      </c>
      <c r="AC79" t="s">
        <v>124</v>
      </c>
      <c r="AD79">
        <v>1</v>
      </c>
      <c r="AE79" t="s">
        <v>124</v>
      </c>
    </row>
    <row r="80" spans="1:31" x14ac:dyDescent="0.45">
      <c r="A80" t="s">
        <v>344</v>
      </c>
      <c r="B80" t="s">
        <v>10</v>
      </c>
      <c r="C80" t="s">
        <v>3</v>
      </c>
      <c r="D80" t="s">
        <v>106</v>
      </c>
      <c r="E80">
        <v>459</v>
      </c>
      <c r="F80">
        <v>454</v>
      </c>
      <c r="G80">
        <v>49</v>
      </c>
      <c r="H80">
        <v>1</v>
      </c>
      <c r="I80">
        <v>22</v>
      </c>
      <c r="J80">
        <v>26</v>
      </c>
      <c r="K80">
        <v>24</v>
      </c>
      <c r="L80" t="s">
        <v>124</v>
      </c>
      <c r="M80">
        <v>2</v>
      </c>
      <c r="N80">
        <v>405</v>
      </c>
      <c r="O80">
        <v>344</v>
      </c>
      <c r="P80">
        <v>61</v>
      </c>
      <c r="Q80" t="s">
        <v>124</v>
      </c>
      <c r="R80" t="s">
        <v>124</v>
      </c>
      <c r="S80">
        <v>3</v>
      </c>
      <c r="T80" t="s">
        <v>124</v>
      </c>
      <c r="U80" t="s">
        <v>124</v>
      </c>
      <c r="V80">
        <v>2</v>
      </c>
      <c r="W80">
        <v>1</v>
      </c>
      <c r="X80">
        <v>1</v>
      </c>
      <c r="Y80" t="s">
        <v>124</v>
      </c>
      <c r="Z80" t="s">
        <v>124</v>
      </c>
      <c r="AA80">
        <v>2</v>
      </c>
      <c r="AB80" t="s">
        <v>124</v>
      </c>
      <c r="AC80" t="s">
        <v>126</v>
      </c>
      <c r="AD80">
        <v>1</v>
      </c>
      <c r="AE80" t="s">
        <v>124</v>
      </c>
    </row>
    <row r="81" spans="1:31" x14ac:dyDescent="0.45">
      <c r="A81" t="s">
        <v>344</v>
      </c>
      <c r="B81" t="s">
        <v>10</v>
      </c>
      <c r="C81" t="s">
        <v>3</v>
      </c>
      <c r="D81" t="s">
        <v>107</v>
      </c>
      <c r="E81">
        <v>74</v>
      </c>
      <c r="F81">
        <v>69</v>
      </c>
      <c r="G81">
        <v>12</v>
      </c>
      <c r="H81" t="s">
        <v>124</v>
      </c>
      <c r="I81">
        <v>4</v>
      </c>
      <c r="J81">
        <v>8</v>
      </c>
      <c r="K81">
        <v>6</v>
      </c>
      <c r="L81" t="s">
        <v>124</v>
      </c>
      <c r="M81">
        <v>2</v>
      </c>
      <c r="N81">
        <v>57</v>
      </c>
      <c r="O81">
        <v>17</v>
      </c>
      <c r="P81">
        <v>40</v>
      </c>
      <c r="Q81" t="s">
        <v>124</v>
      </c>
      <c r="R81" t="s">
        <v>124</v>
      </c>
      <c r="S81">
        <v>2</v>
      </c>
      <c r="T81" t="s">
        <v>124</v>
      </c>
      <c r="U81">
        <v>1</v>
      </c>
      <c r="V81" t="s">
        <v>124</v>
      </c>
      <c r="W81">
        <v>1</v>
      </c>
      <c r="X81">
        <v>1</v>
      </c>
      <c r="Y81" t="s">
        <v>124</v>
      </c>
      <c r="Z81">
        <v>2</v>
      </c>
      <c r="AA81">
        <v>1</v>
      </c>
      <c r="AB81" t="s">
        <v>124</v>
      </c>
      <c r="AC81" t="s">
        <v>124</v>
      </c>
      <c r="AD81" t="s">
        <v>124</v>
      </c>
      <c r="AE81" t="s">
        <v>124</v>
      </c>
    </row>
    <row r="82" spans="1:31" x14ac:dyDescent="0.45">
      <c r="A82" t="s">
        <v>344</v>
      </c>
      <c r="B82" t="s">
        <v>11</v>
      </c>
      <c r="C82" t="s">
        <v>3</v>
      </c>
      <c r="E82">
        <v>627</v>
      </c>
      <c r="F82">
        <v>609</v>
      </c>
      <c r="G82">
        <v>50</v>
      </c>
      <c r="H82" t="s">
        <v>124</v>
      </c>
      <c r="I82">
        <v>17</v>
      </c>
      <c r="J82">
        <v>33</v>
      </c>
      <c r="K82">
        <v>31</v>
      </c>
      <c r="L82" t="s">
        <v>124</v>
      </c>
      <c r="M82">
        <v>2</v>
      </c>
      <c r="N82">
        <v>559</v>
      </c>
      <c r="O82">
        <v>470</v>
      </c>
      <c r="P82">
        <v>89</v>
      </c>
      <c r="Q82" t="s">
        <v>124</v>
      </c>
      <c r="R82" t="s">
        <v>124</v>
      </c>
      <c r="S82">
        <v>13</v>
      </c>
      <c r="T82" t="s">
        <v>124</v>
      </c>
      <c r="U82">
        <v>9</v>
      </c>
      <c r="V82" t="s">
        <v>124</v>
      </c>
      <c r="W82">
        <v>4</v>
      </c>
      <c r="X82">
        <v>4</v>
      </c>
      <c r="Y82" t="s">
        <v>124</v>
      </c>
      <c r="Z82">
        <v>4</v>
      </c>
      <c r="AA82">
        <v>1</v>
      </c>
      <c r="AB82" t="s">
        <v>124</v>
      </c>
      <c r="AC82" t="s">
        <v>124</v>
      </c>
      <c r="AD82">
        <v>1</v>
      </c>
      <c r="AE82" t="s">
        <v>124</v>
      </c>
    </row>
    <row r="83" spans="1:31" x14ac:dyDescent="0.45">
      <c r="A83" t="s">
        <v>344</v>
      </c>
      <c r="B83" t="s">
        <v>11</v>
      </c>
      <c r="C83" t="s">
        <v>3</v>
      </c>
      <c r="D83" t="s">
        <v>106</v>
      </c>
      <c r="E83">
        <v>549</v>
      </c>
      <c r="F83">
        <v>533</v>
      </c>
      <c r="G83">
        <v>39</v>
      </c>
      <c r="H83" t="s">
        <v>124</v>
      </c>
      <c r="I83">
        <v>12</v>
      </c>
      <c r="J83">
        <v>27</v>
      </c>
      <c r="K83">
        <v>26</v>
      </c>
      <c r="L83" t="s">
        <v>124</v>
      </c>
      <c r="M83">
        <v>1</v>
      </c>
      <c r="N83">
        <v>494</v>
      </c>
      <c r="O83">
        <v>441</v>
      </c>
      <c r="P83">
        <v>53</v>
      </c>
      <c r="Q83" t="s">
        <v>124</v>
      </c>
      <c r="R83" t="s">
        <v>124</v>
      </c>
      <c r="S83">
        <v>13</v>
      </c>
      <c r="T83" t="s">
        <v>124</v>
      </c>
      <c r="U83">
        <v>9</v>
      </c>
      <c r="V83" t="s">
        <v>124</v>
      </c>
      <c r="W83">
        <v>4</v>
      </c>
      <c r="X83">
        <v>4</v>
      </c>
      <c r="Y83" t="s">
        <v>124</v>
      </c>
      <c r="Z83">
        <v>3</v>
      </c>
      <c r="AA83" t="s">
        <v>124</v>
      </c>
      <c r="AB83" t="s">
        <v>124</v>
      </c>
      <c r="AC83" t="s">
        <v>126</v>
      </c>
      <c r="AD83">
        <v>1</v>
      </c>
      <c r="AE83" t="s">
        <v>124</v>
      </c>
    </row>
    <row r="84" spans="1:31" x14ac:dyDescent="0.45">
      <c r="A84" t="s">
        <v>344</v>
      </c>
      <c r="B84" t="s">
        <v>11</v>
      </c>
      <c r="C84" t="s">
        <v>3</v>
      </c>
      <c r="D84" t="s">
        <v>107</v>
      </c>
      <c r="E84">
        <v>78</v>
      </c>
      <c r="F84">
        <v>76</v>
      </c>
      <c r="G84">
        <v>11</v>
      </c>
      <c r="H84" t="s">
        <v>124</v>
      </c>
      <c r="I84">
        <v>5</v>
      </c>
      <c r="J84">
        <v>6</v>
      </c>
      <c r="K84">
        <v>5</v>
      </c>
      <c r="L84" t="s">
        <v>124</v>
      </c>
      <c r="M84">
        <v>1</v>
      </c>
      <c r="N84">
        <v>65</v>
      </c>
      <c r="O84">
        <v>29</v>
      </c>
      <c r="P84">
        <v>36</v>
      </c>
      <c r="Q84" t="s">
        <v>124</v>
      </c>
      <c r="R84" t="s">
        <v>124</v>
      </c>
      <c r="S84" t="s">
        <v>124</v>
      </c>
      <c r="T84" t="s">
        <v>124</v>
      </c>
      <c r="U84" t="s">
        <v>124</v>
      </c>
      <c r="V84" t="s">
        <v>124</v>
      </c>
      <c r="W84" t="s">
        <v>124</v>
      </c>
      <c r="X84" t="s">
        <v>124</v>
      </c>
      <c r="Y84" t="s">
        <v>124</v>
      </c>
      <c r="Z84">
        <v>1</v>
      </c>
      <c r="AA84">
        <v>1</v>
      </c>
      <c r="AB84" t="s">
        <v>124</v>
      </c>
      <c r="AC84" t="s">
        <v>124</v>
      </c>
      <c r="AD84" t="s">
        <v>124</v>
      </c>
      <c r="AE84" t="s">
        <v>124</v>
      </c>
    </row>
    <row r="85" spans="1:31" x14ac:dyDescent="0.45">
      <c r="A85" t="s">
        <v>344</v>
      </c>
      <c r="B85" t="s">
        <v>12</v>
      </c>
      <c r="C85" t="s">
        <v>3</v>
      </c>
      <c r="E85">
        <v>658</v>
      </c>
      <c r="F85">
        <v>639</v>
      </c>
      <c r="G85">
        <v>55</v>
      </c>
      <c r="H85" t="s">
        <v>124</v>
      </c>
      <c r="I85">
        <v>21</v>
      </c>
      <c r="J85">
        <v>34</v>
      </c>
      <c r="K85">
        <v>33</v>
      </c>
      <c r="L85" t="s">
        <v>124</v>
      </c>
      <c r="M85">
        <v>1</v>
      </c>
      <c r="N85">
        <v>584</v>
      </c>
      <c r="O85">
        <v>498</v>
      </c>
      <c r="P85">
        <v>86</v>
      </c>
      <c r="Q85" t="s">
        <v>124</v>
      </c>
      <c r="R85" t="s">
        <v>124</v>
      </c>
      <c r="S85">
        <v>14</v>
      </c>
      <c r="T85" t="s">
        <v>124</v>
      </c>
      <c r="U85">
        <v>9</v>
      </c>
      <c r="V85" t="s">
        <v>124</v>
      </c>
      <c r="W85">
        <v>5</v>
      </c>
      <c r="X85">
        <v>5</v>
      </c>
      <c r="Y85" t="s">
        <v>124</v>
      </c>
      <c r="Z85">
        <v>1</v>
      </c>
      <c r="AA85">
        <v>4</v>
      </c>
      <c r="AB85" t="s">
        <v>124</v>
      </c>
      <c r="AC85" t="s">
        <v>124</v>
      </c>
      <c r="AD85" t="s">
        <v>124</v>
      </c>
      <c r="AE85" t="s">
        <v>124</v>
      </c>
    </row>
    <row r="86" spans="1:31" x14ac:dyDescent="0.45">
      <c r="A86" t="s">
        <v>344</v>
      </c>
      <c r="B86" t="s">
        <v>12</v>
      </c>
      <c r="C86" t="s">
        <v>3</v>
      </c>
      <c r="D86" t="s">
        <v>106</v>
      </c>
      <c r="E86">
        <v>581</v>
      </c>
      <c r="F86">
        <v>568</v>
      </c>
      <c r="G86">
        <v>51</v>
      </c>
      <c r="H86" t="s">
        <v>124</v>
      </c>
      <c r="I86">
        <v>17</v>
      </c>
      <c r="J86">
        <v>34</v>
      </c>
      <c r="K86">
        <v>33</v>
      </c>
      <c r="L86" t="s">
        <v>124</v>
      </c>
      <c r="M86">
        <v>1</v>
      </c>
      <c r="N86">
        <v>517</v>
      </c>
      <c r="O86">
        <v>462</v>
      </c>
      <c r="P86">
        <v>55</v>
      </c>
      <c r="Q86" t="s">
        <v>124</v>
      </c>
      <c r="R86" t="s">
        <v>124</v>
      </c>
      <c r="S86">
        <v>10</v>
      </c>
      <c r="T86" t="s">
        <v>124</v>
      </c>
      <c r="U86">
        <v>6</v>
      </c>
      <c r="V86" t="s">
        <v>124</v>
      </c>
      <c r="W86">
        <v>4</v>
      </c>
      <c r="X86">
        <v>4</v>
      </c>
      <c r="Y86" t="s">
        <v>124</v>
      </c>
      <c r="Z86">
        <v>1</v>
      </c>
      <c r="AA86">
        <v>2</v>
      </c>
      <c r="AB86" t="s">
        <v>124</v>
      </c>
      <c r="AC86" t="s">
        <v>126</v>
      </c>
      <c r="AD86" t="s">
        <v>124</v>
      </c>
      <c r="AE86" t="s">
        <v>124</v>
      </c>
    </row>
    <row r="87" spans="1:31" x14ac:dyDescent="0.45">
      <c r="A87" t="s">
        <v>344</v>
      </c>
      <c r="B87" t="s">
        <v>12</v>
      </c>
      <c r="C87" t="s">
        <v>3</v>
      </c>
      <c r="D87" t="s">
        <v>107</v>
      </c>
      <c r="E87">
        <v>77</v>
      </c>
      <c r="F87">
        <v>71</v>
      </c>
      <c r="G87">
        <v>4</v>
      </c>
      <c r="H87" t="s">
        <v>124</v>
      </c>
      <c r="I87">
        <v>4</v>
      </c>
      <c r="J87" t="s">
        <v>124</v>
      </c>
      <c r="K87" t="s">
        <v>124</v>
      </c>
      <c r="L87" t="s">
        <v>124</v>
      </c>
      <c r="M87" t="s">
        <v>124</v>
      </c>
      <c r="N87">
        <v>67</v>
      </c>
      <c r="O87">
        <v>36</v>
      </c>
      <c r="P87">
        <v>31</v>
      </c>
      <c r="Q87" t="s">
        <v>124</v>
      </c>
      <c r="R87" t="s">
        <v>124</v>
      </c>
      <c r="S87">
        <v>4</v>
      </c>
      <c r="T87" t="s">
        <v>124</v>
      </c>
      <c r="U87">
        <v>3</v>
      </c>
      <c r="V87" t="s">
        <v>124</v>
      </c>
      <c r="W87">
        <v>1</v>
      </c>
      <c r="X87">
        <v>1</v>
      </c>
      <c r="Y87" t="s">
        <v>124</v>
      </c>
      <c r="Z87" t="s">
        <v>124</v>
      </c>
      <c r="AA87">
        <v>2</v>
      </c>
      <c r="AB87" t="s">
        <v>124</v>
      </c>
      <c r="AC87" t="s">
        <v>124</v>
      </c>
      <c r="AD87" t="s">
        <v>124</v>
      </c>
      <c r="AE87" t="s">
        <v>124</v>
      </c>
    </row>
    <row r="88" spans="1:31" x14ac:dyDescent="0.45">
      <c r="A88" t="s">
        <v>344</v>
      </c>
      <c r="B88" t="s">
        <v>13</v>
      </c>
      <c r="C88" t="s">
        <v>3</v>
      </c>
      <c r="E88">
        <v>402</v>
      </c>
      <c r="F88">
        <v>387</v>
      </c>
      <c r="G88">
        <v>16</v>
      </c>
      <c r="H88" t="s">
        <v>124</v>
      </c>
      <c r="I88">
        <v>9</v>
      </c>
      <c r="J88">
        <v>7</v>
      </c>
      <c r="K88">
        <v>5</v>
      </c>
      <c r="L88" t="s">
        <v>124</v>
      </c>
      <c r="M88">
        <v>2</v>
      </c>
      <c r="N88">
        <v>371</v>
      </c>
      <c r="O88">
        <v>328</v>
      </c>
      <c r="P88">
        <v>43</v>
      </c>
      <c r="Q88" t="s">
        <v>124</v>
      </c>
      <c r="R88" t="s">
        <v>124</v>
      </c>
      <c r="S88">
        <v>3</v>
      </c>
      <c r="T88" t="s">
        <v>124</v>
      </c>
      <c r="U88">
        <v>1</v>
      </c>
      <c r="V88">
        <v>1</v>
      </c>
      <c r="W88">
        <v>1</v>
      </c>
      <c r="X88">
        <v>1</v>
      </c>
      <c r="Y88" t="s">
        <v>124</v>
      </c>
      <c r="Z88">
        <v>1</v>
      </c>
      <c r="AA88">
        <v>11</v>
      </c>
      <c r="AB88" t="s">
        <v>124</v>
      </c>
      <c r="AC88" t="s">
        <v>124</v>
      </c>
      <c r="AD88" t="s">
        <v>124</v>
      </c>
      <c r="AE88" t="s">
        <v>124</v>
      </c>
    </row>
    <row r="89" spans="1:31" x14ac:dyDescent="0.45">
      <c r="A89" t="s">
        <v>344</v>
      </c>
      <c r="B89" t="s">
        <v>13</v>
      </c>
      <c r="C89" t="s">
        <v>3</v>
      </c>
      <c r="D89" t="s">
        <v>106</v>
      </c>
      <c r="E89">
        <v>375</v>
      </c>
      <c r="F89">
        <v>360</v>
      </c>
      <c r="G89">
        <v>15</v>
      </c>
      <c r="H89" t="s">
        <v>124</v>
      </c>
      <c r="I89">
        <v>9</v>
      </c>
      <c r="J89">
        <v>6</v>
      </c>
      <c r="K89">
        <v>5</v>
      </c>
      <c r="L89" t="s">
        <v>124</v>
      </c>
      <c r="M89">
        <v>1</v>
      </c>
      <c r="N89">
        <v>345</v>
      </c>
      <c r="O89">
        <v>314</v>
      </c>
      <c r="P89">
        <v>31</v>
      </c>
      <c r="Q89" t="s">
        <v>124</v>
      </c>
      <c r="R89" t="s">
        <v>124</v>
      </c>
      <c r="S89">
        <v>3</v>
      </c>
      <c r="T89" t="s">
        <v>124</v>
      </c>
      <c r="U89">
        <v>1</v>
      </c>
      <c r="V89">
        <v>1</v>
      </c>
      <c r="W89">
        <v>1</v>
      </c>
      <c r="X89">
        <v>1</v>
      </c>
      <c r="Y89" t="s">
        <v>124</v>
      </c>
      <c r="Z89">
        <v>1</v>
      </c>
      <c r="AA89">
        <v>11</v>
      </c>
      <c r="AB89" t="s">
        <v>124</v>
      </c>
      <c r="AC89" t="s">
        <v>126</v>
      </c>
      <c r="AD89" t="s">
        <v>124</v>
      </c>
      <c r="AE89" t="s">
        <v>124</v>
      </c>
    </row>
    <row r="90" spans="1:31" x14ac:dyDescent="0.45">
      <c r="A90" t="s">
        <v>344</v>
      </c>
      <c r="B90" t="s">
        <v>13</v>
      </c>
      <c r="C90" t="s">
        <v>3</v>
      </c>
      <c r="D90" t="s">
        <v>107</v>
      </c>
      <c r="E90">
        <v>27</v>
      </c>
      <c r="F90">
        <v>27</v>
      </c>
      <c r="G90">
        <v>1</v>
      </c>
      <c r="H90" t="s">
        <v>124</v>
      </c>
      <c r="I90" t="s">
        <v>124</v>
      </c>
      <c r="J90">
        <v>1</v>
      </c>
      <c r="K90" t="s">
        <v>124</v>
      </c>
      <c r="L90" t="s">
        <v>124</v>
      </c>
      <c r="M90">
        <v>1</v>
      </c>
      <c r="N90">
        <v>26</v>
      </c>
      <c r="O90">
        <v>14</v>
      </c>
      <c r="P90">
        <v>12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  <c r="X90" t="s">
        <v>124</v>
      </c>
      <c r="Y90" t="s">
        <v>124</v>
      </c>
      <c r="Z90" t="s">
        <v>124</v>
      </c>
      <c r="AA90" t="s">
        <v>124</v>
      </c>
      <c r="AB90" t="s">
        <v>124</v>
      </c>
      <c r="AC90" t="s">
        <v>124</v>
      </c>
      <c r="AD90" t="s">
        <v>124</v>
      </c>
      <c r="AE90" t="s">
        <v>124</v>
      </c>
    </row>
    <row r="91" spans="1:31" x14ac:dyDescent="0.45">
      <c r="A91" t="s">
        <v>344</v>
      </c>
      <c r="B91" t="s">
        <v>14</v>
      </c>
      <c r="C91" t="s">
        <v>3</v>
      </c>
      <c r="E91">
        <v>296</v>
      </c>
      <c r="F91">
        <v>286</v>
      </c>
      <c r="G91">
        <v>3</v>
      </c>
      <c r="H91" t="s">
        <v>124</v>
      </c>
      <c r="I91">
        <v>3</v>
      </c>
      <c r="J91" t="s">
        <v>124</v>
      </c>
      <c r="K91" t="s">
        <v>124</v>
      </c>
      <c r="L91" t="s">
        <v>124</v>
      </c>
      <c r="M91" t="s">
        <v>124</v>
      </c>
      <c r="N91">
        <v>283</v>
      </c>
      <c r="O91">
        <v>233</v>
      </c>
      <c r="P91">
        <v>50</v>
      </c>
      <c r="Q91" t="s">
        <v>124</v>
      </c>
      <c r="R91" t="s">
        <v>124</v>
      </c>
      <c r="S91">
        <v>1</v>
      </c>
      <c r="T91" t="s">
        <v>124</v>
      </c>
      <c r="U91" t="s">
        <v>124</v>
      </c>
      <c r="V91" t="s">
        <v>124</v>
      </c>
      <c r="W91">
        <v>1</v>
      </c>
      <c r="X91">
        <v>1</v>
      </c>
      <c r="Y91" t="s">
        <v>124</v>
      </c>
      <c r="Z91" t="s">
        <v>124</v>
      </c>
      <c r="AA91">
        <v>8</v>
      </c>
      <c r="AB91">
        <v>1</v>
      </c>
      <c r="AC91" t="s">
        <v>124</v>
      </c>
      <c r="AD91">
        <v>1</v>
      </c>
      <c r="AE91" t="s">
        <v>124</v>
      </c>
    </row>
    <row r="92" spans="1:31" x14ac:dyDescent="0.45">
      <c r="A92" t="s">
        <v>344</v>
      </c>
      <c r="B92" t="s">
        <v>14</v>
      </c>
      <c r="C92" t="s">
        <v>3</v>
      </c>
      <c r="D92" t="s">
        <v>106</v>
      </c>
      <c r="E92">
        <v>278</v>
      </c>
      <c r="F92">
        <v>269</v>
      </c>
      <c r="G92">
        <v>3</v>
      </c>
      <c r="H92" t="s">
        <v>124</v>
      </c>
      <c r="I92">
        <v>3</v>
      </c>
      <c r="J92" t="s">
        <v>124</v>
      </c>
      <c r="K92" t="s">
        <v>124</v>
      </c>
      <c r="L92" t="s">
        <v>124</v>
      </c>
      <c r="M92" t="s">
        <v>124</v>
      </c>
      <c r="N92">
        <v>266</v>
      </c>
      <c r="O92">
        <v>226</v>
      </c>
      <c r="P92">
        <v>40</v>
      </c>
      <c r="Q92" t="s">
        <v>124</v>
      </c>
      <c r="R92" t="s">
        <v>124</v>
      </c>
      <c r="S92">
        <v>1</v>
      </c>
      <c r="T92" t="s">
        <v>124</v>
      </c>
      <c r="U92" t="s">
        <v>124</v>
      </c>
      <c r="V92" t="s">
        <v>124</v>
      </c>
      <c r="W92">
        <v>1</v>
      </c>
      <c r="X92">
        <v>1</v>
      </c>
      <c r="Y92" t="s">
        <v>124</v>
      </c>
      <c r="Z92" t="s">
        <v>124</v>
      </c>
      <c r="AA92">
        <v>7</v>
      </c>
      <c r="AB92">
        <v>1</v>
      </c>
      <c r="AC92" t="s">
        <v>126</v>
      </c>
      <c r="AD92">
        <v>1</v>
      </c>
      <c r="AE92" t="s">
        <v>124</v>
      </c>
    </row>
    <row r="93" spans="1:31" x14ac:dyDescent="0.45">
      <c r="A93" t="s">
        <v>344</v>
      </c>
      <c r="B93" t="s">
        <v>14</v>
      </c>
      <c r="C93" t="s">
        <v>3</v>
      </c>
      <c r="D93" t="s">
        <v>107</v>
      </c>
      <c r="E93">
        <v>18</v>
      </c>
      <c r="F93">
        <v>17</v>
      </c>
      <c r="G93" t="s">
        <v>124</v>
      </c>
      <c r="H93" t="s">
        <v>124</v>
      </c>
      <c r="I93" t="s">
        <v>124</v>
      </c>
      <c r="J93" t="s">
        <v>124</v>
      </c>
      <c r="K93" t="s">
        <v>124</v>
      </c>
      <c r="L93" t="s">
        <v>124</v>
      </c>
      <c r="M93" t="s">
        <v>124</v>
      </c>
      <c r="N93">
        <v>17</v>
      </c>
      <c r="O93">
        <v>7</v>
      </c>
      <c r="P93">
        <v>10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  <c r="X93" t="s">
        <v>124</v>
      </c>
      <c r="Y93" t="s">
        <v>124</v>
      </c>
      <c r="Z93" t="s">
        <v>124</v>
      </c>
      <c r="AA93">
        <v>1</v>
      </c>
      <c r="AB93" t="s">
        <v>124</v>
      </c>
      <c r="AC93" t="s">
        <v>124</v>
      </c>
      <c r="AD93" t="s">
        <v>124</v>
      </c>
      <c r="AE93" t="s">
        <v>124</v>
      </c>
    </row>
    <row r="94" spans="1:31" x14ac:dyDescent="0.45">
      <c r="A94" t="s">
        <v>344</v>
      </c>
      <c r="B94" t="s">
        <v>15</v>
      </c>
      <c r="C94" t="s">
        <v>3</v>
      </c>
      <c r="E94">
        <v>87</v>
      </c>
      <c r="F94">
        <v>80</v>
      </c>
      <c r="G94">
        <v>1</v>
      </c>
      <c r="H94" t="s">
        <v>124</v>
      </c>
      <c r="I94" t="s">
        <v>124</v>
      </c>
      <c r="J94">
        <v>1</v>
      </c>
      <c r="K94" t="s">
        <v>124</v>
      </c>
      <c r="L94" t="s">
        <v>124</v>
      </c>
      <c r="M94">
        <v>1</v>
      </c>
      <c r="N94">
        <v>79</v>
      </c>
      <c r="O94">
        <v>58</v>
      </c>
      <c r="P94">
        <v>21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 t="s">
        <v>124</v>
      </c>
      <c r="W94" t="s">
        <v>124</v>
      </c>
      <c r="X94" t="s">
        <v>124</v>
      </c>
      <c r="Y94" t="s">
        <v>124</v>
      </c>
      <c r="Z94" t="s">
        <v>124</v>
      </c>
      <c r="AA94">
        <v>7</v>
      </c>
      <c r="AB94" t="s">
        <v>124</v>
      </c>
      <c r="AC94" t="s">
        <v>124</v>
      </c>
      <c r="AD94" t="s">
        <v>124</v>
      </c>
      <c r="AE94" t="s">
        <v>124</v>
      </c>
    </row>
    <row r="95" spans="1:31" x14ac:dyDescent="0.45">
      <c r="A95" t="s">
        <v>344</v>
      </c>
      <c r="B95" t="s">
        <v>15</v>
      </c>
      <c r="C95" t="s">
        <v>3</v>
      </c>
      <c r="D95" t="s">
        <v>106</v>
      </c>
      <c r="E95">
        <v>81</v>
      </c>
      <c r="F95">
        <v>75</v>
      </c>
      <c r="G95">
        <v>1</v>
      </c>
      <c r="H95" t="s">
        <v>124</v>
      </c>
      <c r="I95" t="s">
        <v>124</v>
      </c>
      <c r="J95">
        <v>1</v>
      </c>
      <c r="K95" t="s">
        <v>124</v>
      </c>
      <c r="L95" t="s">
        <v>124</v>
      </c>
      <c r="M95">
        <v>1</v>
      </c>
      <c r="N95">
        <v>74</v>
      </c>
      <c r="O95">
        <v>54</v>
      </c>
      <c r="P95">
        <v>20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 t="s">
        <v>124</v>
      </c>
      <c r="W95" t="s">
        <v>124</v>
      </c>
      <c r="X95" t="s">
        <v>124</v>
      </c>
      <c r="Y95" t="s">
        <v>124</v>
      </c>
      <c r="Z95" t="s">
        <v>124</v>
      </c>
      <c r="AA95">
        <v>6</v>
      </c>
      <c r="AB95" t="s">
        <v>124</v>
      </c>
      <c r="AC95" t="s">
        <v>126</v>
      </c>
      <c r="AD95" t="s">
        <v>124</v>
      </c>
      <c r="AE95" t="s">
        <v>124</v>
      </c>
    </row>
    <row r="96" spans="1:31" x14ac:dyDescent="0.45">
      <c r="A96" t="s">
        <v>344</v>
      </c>
      <c r="B96" t="s">
        <v>15</v>
      </c>
      <c r="C96" t="s">
        <v>3</v>
      </c>
      <c r="D96" t="s">
        <v>107</v>
      </c>
      <c r="E96">
        <v>6</v>
      </c>
      <c r="F96">
        <v>5</v>
      </c>
      <c r="G96" t="s">
        <v>124</v>
      </c>
      <c r="H96" t="s">
        <v>124</v>
      </c>
      <c r="I96" t="s">
        <v>124</v>
      </c>
      <c r="J96" t="s">
        <v>124</v>
      </c>
      <c r="K96" t="s">
        <v>124</v>
      </c>
      <c r="L96" t="s">
        <v>124</v>
      </c>
      <c r="M96" t="s">
        <v>124</v>
      </c>
      <c r="N96">
        <v>5</v>
      </c>
      <c r="O96">
        <v>4</v>
      </c>
      <c r="P96">
        <v>1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 t="s">
        <v>124</v>
      </c>
      <c r="Y96" t="s">
        <v>124</v>
      </c>
      <c r="Z96" t="s">
        <v>124</v>
      </c>
      <c r="AA96">
        <v>1</v>
      </c>
      <c r="AB96" t="s">
        <v>124</v>
      </c>
      <c r="AC96" t="s">
        <v>124</v>
      </c>
      <c r="AD96" t="s">
        <v>124</v>
      </c>
      <c r="AE96" t="s">
        <v>124</v>
      </c>
    </row>
    <row r="97" spans="1:31" x14ac:dyDescent="0.45">
      <c r="A97" t="s">
        <v>344</v>
      </c>
      <c r="B97" t="s">
        <v>16</v>
      </c>
      <c r="C97" t="s">
        <v>3</v>
      </c>
      <c r="E97">
        <v>39</v>
      </c>
      <c r="F97">
        <v>37</v>
      </c>
      <c r="G97" t="s">
        <v>124</v>
      </c>
      <c r="H97" t="s">
        <v>124</v>
      </c>
      <c r="I97" t="s">
        <v>124</v>
      </c>
      <c r="J97" t="s">
        <v>124</v>
      </c>
      <c r="K97" t="s">
        <v>124</v>
      </c>
      <c r="L97" t="s">
        <v>124</v>
      </c>
      <c r="M97" t="s">
        <v>124</v>
      </c>
      <c r="N97">
        <v>37</v>
      </c>
      <c r="O97">
        <v>23</v>
      </c>
      <c r="P97">
        <v>1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  <c r="X97" t="s">
        <v>124</v>
      </c>
      <c r="Y97" t="s">
        <v>124</v>
      </c>
      <c r="Z97" t="s">
        <v>124</v>
      </c>
      <c r="AA97">
        <v>2</v>
      </c>
      <c r="AB97" t="s">
        <v>124</v>
      </c>
      <c r="AC97" t="s">
        <v>124</v>
      </c>
      <c r="AD97" t="s">
        <v>124</v>
      </c>
      <c r="AE97" t="s">
        <v>124</v>
      </c>
    </row>
    <row r="98" spans="1:31" x14ac:dyDescent="0.45">
      <c r="A98" t="s">
        <v>344</v>
      </c>
      <c r="B98" t="s">
        <v>16</v>
      </c>
      <c r="C98" t="s">
        <v>3</v>
      </c>
      <c r="D98" t="s">
        <v>106</v>
      </c>
      <c r="E98">
        <v>37</v>
      </c>
      <c r="F98">
        <v>35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 t="s">
        <v>124</v>
      </c>
      <c r="M98" t="s">
        <v>124</v>
      </c>
      <c r="N98">
        <v>35</v>
      </c>
      <c r="O98">
        <v>23</v>
      </c>
      <c r="P98">
        <v>12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 t="s">
        <v>124</v>
      </c>
      <c r="Y98" t="s">
        <v>124</v>
      </c>
      <c r="Z98" t="s">
        <v>124</v>
      </c>
      <c r="AA98">
        <v>2</v>
      </c>
      <c r="AB98" t="s">
        <v>124</v>
      </c>
      <c r="AC98" t="s">
        <v>126</v>
      </c>
      <c r="AD98" t="s">
        <v>124</v>
      </c>
      <c r="AE98" t="s">
        <v>124</v>
      </c>
    </row>
    <row r="99" spans="1:31" x14ac:dyDescent="0.45">
      <c r="A99" t="s">
        <v>344</v>
      </c>
      <c r="B99" t="s">
        <v>16</v>
      </c>
      <c r="C99" t="s">
        <v>3</v>
      </c>
      <c r="D99" t="s">
        <v>107</v>
      </c>
      <c r="E99">
        <v>2</v>
      </c>
      <c r="F99">
        <v>2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 t="s">
        <v>124</v>
      </c>
      <c r="M99" t="s">
        <v>124</v>
      </c>
      <c r="N99">
        <v>2</v>
      </c>
      <c r="O99" t="s">
        <v>124</v>
      </c>
      <c r="P99">
        <v>2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 t="s">
        <v>124</v>
      </c>
      <c r="Z99" t="s">
        <v>124</v>
      </c>
      <c r="AA99" t="s">
        <v>124</v>
      </c>
      <c r="AB99" t="s">
        <v>124</v>
      </c>
      <c r="AC99" t="s">
        <v>124</v>
      </c>
      <c r="AD99" t="s">
        <v>124</v>
      </c>
      <c r="AE99" t="s">
        <v>124</v>
      </c>
    </row>
    <row r="100" spans="1:31" x14ac:dyDescent="0.45">
      <c r="A100" t="s">
        <v>344</v>
      </c>
      <c r="B100" t="s">
        <v>17</v>
      </c>
      <c r="C100" t="s">
        <v>3</v>
      </c>
      <c r="E100">
        <v>30</v>
      </c>
      <c r="F100">
        <v>22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 t="s">
        <v>124</v>
      </c>
      <c r="M100" t="s">
        <v>124</v>
      </c>
      <c r="N100">
        <v>22</v>
      </c>
      <c r="O100">
        <v>8</v>
      </c>
      <c r="P100">
        <v>1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 t="s">
        <v>124</v>
      </c>
      <c r="X100" t="s">
        <v>124</v>
      </c>
      <c r="Y100" t="s">
        <v>124</v>
      </c>
      <c r="Z100" t="s">
        <v>124</v>
      </c>
      <c r="AA100">
        <v>8</v>
      </c>
      <c r="AB100" t="s">
        <v>124</v>
      </c>
      <c r="AC100" t="s">
        <v>124</v>
      </c>
      <c r="AD100" t="s">
        <v>124</v>
      </c>
      <c r="AE100" t="s">
        <v>124</v>
      </c>
    </row>
    <row r="101" spans="1:31" x14ac:dyDescent="0.45">
      <c r="A101" t="s">
        <v>344</v>
      </c>
      <c r="B101" t="s">
        <v>17</v>
      </c>
      <c r="C101" t="s">
        <v>3</v>
      </c>
      <c r="D101" t="s">
        <v>106</v>
      </c>
      <c r="E101">
        <v>26</v>
      </c>
      <c r="F101">
        <v>20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 t="s">
        <v>124</v>
      </c>
      <c r="M101" t="s">
        <v>124</v>
      </c>
      <c r="N101">
        <v>20</v>
      </c>
      <c r="O101">
        <v>8</v>
      </c>
      <c r="P101">
        <v>12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 t="s">
        <v>124</v>
      </c>
      <c r="X101" t="s">
        <v>124</v>
      </c>
      <c r="Y101" t="s">
        <v>124</v>
      </c>
      <c r="Z101" t="s">
        <v>124</v>
      </c>
      <c r="AA101">
        <v>6</v>
      </c>
      <c r="AB101" t="s">
        <v>124</v>
      </c>
      <c r="AC101" t="s">
        <v>126</v>
      </c>
      <c r="AD101" t="s">
        <v>124</v>
      </c>
      <c r="AE101" t="s">
        <v>124</v>
      </c>
    </row>
    <row r="102" spans="1:31" x14ac:dyDescent="0.45">
      <c r="A102" t="s">
        <v>344</v>
      </c>
      <c r="B102" t="s">
        <v>17</v>
      </c>
      <c r="C102" t="s">
        <v>3</v>
      </c>
      <c r="D102" t="s">
        <v>107</v>
      </c>
      <c r="E102">
        <v>4</v>
      </c>
      <c r="F102">
        <v>2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 t="s">
        <v>124</v>
      </c>
      <c r="M102" t="s">
        <v>124</v>
      </c>
      <c r="N102">
        <v>2</v>
      </c>
      <c r="O102" t="s">
        <v>124</v>
      </c>
      <c r="P102">
        <v>2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 t="s">
        <v>124</v>
      </c>
      <c r="Y102" t="s">
        <v>124</v>
      </c>
      <c r="Z102" t="s">
        <v>124</v>
      </c>
      <c r="AA102">
        <v>2</v>
      </c>
      <c r="AB102" t="s">
        <v>124</v>
      </c>
      <c r="AC102" t="s">
        <v>124</v>
      </c>
      <c r="AD102" t="s">
        <v>124</v>
      </c>
      <c r="AE102" t="s">
        <v>124</v>
      </c>
    </row>
    <row r="103" spans="1:31" x14ac:dyDescent="0.45">
      <c r="A103" t="s">
        <v>344</v>
      </c>
      <c r="B103" t="s">
        <v>18</v>
      </c>
      <c r="C103" t="s">
        <v>3</v>
      </c>
      <c r="E103">
        <v>53</v>
      </c>
      <c r="F103">
        <v>52.9</v>
      </c>
      <c r="G103">
        <v>41.4</v>
      </c>
      <c r="H103">
        <v>46.5</v>
      </c>
      <c r="I103">
        <v>46.8</v>
      </c>
      <c r="J103">
        <v>39.299999999999997</v>
      </c>
      <c r="K103">
        <v>49.7</v>
      </c>
      <c r="L103">
        <v>29.9</v>
      </c>
      <c r="M103">
        <v>33.700000000000003</v>
      </c>
      <c r="N103">
        <v>55</v>
      </c>
      <c r="O103">
        <v>58.5</v>
      </c>
      <c r="P103">
        <v>47.3</v>
      </c>
      <c r="Q103">
        <v>42.3</v>
      </c>
      <c r="R103">
        <v>42.8</v>
      </c>
      <c r="S103">
        <v>46.2</v>
      </c>
      <c r="T103">
        <v>29.7</v>
      </c>
      <c r="U103">
        <v>47.7</v>
      </c>
      <c r="V103">
        <v>53.7</v>
      </c>
      <c r="W103">
        <v>51.1</v>
      </c>
      <c r="X103">
        <v>51.4</v>
      </c>
      <c r="Y103">
        <v>43.9</v>
      </c>
      <c r="Z103">
        <v>48.6</v>
      </c>
      <c r="AA103">
        <v>68.7</v>
      </c>
      <c r="AB103">
        <v>72.3</v>
      </c>
      <c r="AC103">
        <v>38.700000000000003</v>
      </c>
      <c r="AD103">
        <v>40.799999999999997</v>
      </c>
      <c r="AE103" t="s">
        <v>124</v>
      </c>
    </row>
    <row r="104" spans="1:31" x14ac:dyDescent="0.45">
      <c r="A104" t="s">
        <v>344</v>
      </c>
      <c r="B104" t="s">
        <v>18</v>
      </c>
      <c r="C104" t="s">
        <v>3</v>
      </c>
      <c r="D104" t="s">
        <v>106</v>
      </c>
      <c r="E104">
        <v>54.5</v>
      </c>
      <c r="F104">
        <v>54.4</v>
      </c>
      <c r="G104">
        <v>43.4</v>
      </c>
      <c r="H104">
        <v>46.5</v>
      </c>
      <c r="I104">
        <v>47.6</v>
      </c>
      <c r="J104">
        <v>41.4</v>
      </c>
      <c r="K104">
        <v>50.9</v>
      </c>
      <c r="L104">
        <v>30.4</v>
      </c>
      <c r="M104">
        <v>33.700000000000003</v>
      </c>
      <c r="N104">
        <v>56.1</v>
      </c>
      <c r="O104">
        <v>58.7</v>
      </c>
      <c r="P104">
        <v>47.9</v>
      </c>
      <c r="Q104" t="s">
        <v>124</v>
      </c>
      <c r="R104" t="s">
        <v>124</v>
      </c>
      <c r="S104">
        <v>48</v>
      </c>
      <c r="T104">
        <v>29.6</v>
      </c>
      <c r="U104">
        <v>49.7</v>
      </c>
      <c r="V104">
        <v>57.8</v>
      </c>
      <c r="W104">
        <v>50.7</v>
      </c>
      <c r="X104">
        <v>50.7</v>
      </c>
      <c r="Y104" t="s">
        <v>124</v>
      </c>
      <c r="Z104">
        <v>51.7</v>
      </c>
      <c r="AA104">
        <v>72.2</v>
      </c>
      <c r="AB104">
        <v>72.3</v>
      </c>
      <c r="AC104" t="s">
        <v>126</v>
      </c>
      <c r="AD104">
        <v>59.2</v>
      </c>
      <c r="AE104" t="s">
        <v>124</v>
      </c>
    </row>
    <row r="105" spans="1:31" x14ac:dyDescent="0.45">
      <c r="A105" t="s">
        <v>344</v>
      </c>
      <c r="B105" t="s">
        <v>18</v>
      </c>
      <c r="C105" t="s">
        <v>3</v>
      </c>
      <c r="D105" t="s">
        <v>107</v>
      </c>
      <c r="E105">
        <v>45.9</v>
      </c>
      <c r="F105">
        <v>45.8</v>
      </c>
      <c r="G105">
        <v>37</v>
      </c>
      <c r="H105" t="s">
        <v>124</v>
      </c>
      <c r="I105">
        <v>43.8</v>
      </c>
      <c r="J105">
        <v>35.299999999999997</v>
      </c>
      <c r="K105">
        <v>45.1</v>
      </c>
      <c r="L105">
        <v>29.3</v>
      </c>
      <c r="M105">
        <v>33.799999999999997</v>
      </c>
      <c r="N105">
        <v>49</v>
      </c>
      <c r="O105">
        <v>56.4</v>
      </c>
      <c r="P105">
        <v>46.2</v>
      </c>
      <c r="Q105">
        <v>42.3</v>
      </c>
      <c r="R105">
        <v>42.8</v>
      </c>
      <c r="S105">
        <v>42.1</v>
      </c>
      <c r="T105">
        <v>29.8</v>
      </c>
      <c r="U105">
        <v>44.1</v>
      </c>
      <c r="V105">
        <v>41.2</v>
      </c>
      <c r="W105">
        <v>53.8</v>
      </c>
      <c r="X105">
        <v>58.7</v>
      </c>
      <c r="Y105">
        <v>43.9</v>
      </c>
      <c r="Z105">
        <v>44.2</v>
      </c>
      <c r="AA105">
        <v>58.8</v>
      </c>
      <c r="AB105" t="s">
        <v>124</v>
      </c>
      <c r="AC105">
        <v>38.700000000000003</v>
      </c>
      <c r="AD105">
        <v>35.200000000000003</v>
      </c>
      <c r="AE105" t="s">
        <v>124</v>
      </c>
    </row>
    <row r="106" spans="1:31" x14ac:dyDescent="0.45">
      <c r="A106" t="s">
        <v>345</v>
      </c>
      <c r="B106" t="s">
        <v>3</v>
      </c>
      <c r="C106" t="s">
        <v>3</v>
      </c>
      <c r="E106">
        <v>735</v>
      </c>
      <c r="F106">
        <v>699</v>
      </c>
      <c r="G106">
        <v>48</v>
      </c>
      <c r="H106" t="s">
        <v>124</v>
      </c>
      <c r="I106">
        <v>29</v>
      </c>
      <c r="J106">
        <v>19</v>
      </c>
      <c r="K106">
        <v>5</v>
      </c>
      <c r="L106">
        <v>3</v>
      </c>
      <c r="M106">
        <v>11</v>
      </c>
      <c r="N106">
        <v>651</v>
      </c>
      <c r="O106">
        <v>479</v>
      </c>
      <c r="P106">
        <v>172</v>
      </c>
      <c r="Q106" t="s">
        <v>124</v>
      </c>
      <c r="R106" t="s">
        <v>124</v>
      </c>
      <c r="S106">
        <v>9</v>
      </c>
      <c r="T106" t="s">
        <v>124</v>
      </c>
      <c r="U106">
        <v>4</v>
      </c>
      <c r="V106">
        <v>3</v>
      </c>
      <c r="W106">
        <v>2</v>
      </c>
      <c r="X106">
        <v>2</v>
      </c>
      <c r="Y106" t="s">
        <v>124</v>
      </c>
      <c r="Z106">
        <v>3</v>
      </c>
      <c r="AA106">
        <v>24</v>
      </c>
      <c r="AB106" t="s">
        <v>124</v>
      </c>
      <c r="AC106" t="s">
        <v>124</v>
      </c>
      <c r="AD106">
        <v>1</v>
      </c>
      <c r="AE106" t="s">
        <v>124</v>
      </c>
    </row>
    <row r="107" spans="1:31" x14ac:dyDescent="0.45">
      <c r="A107" t="s">
        <v>345</v>
      </c>
      <c r="B107" t="s">
        <v>3</v>
      </c>
      <c r="C107" t="s">
        <v>3</v>
      </c>
      <c r="D107" t="s">
        <v>106</v>
      </c>
      <c r="E107">
        <v>569</v>
      </c>
      <c r="F107">
        <v>543</v>
      </c>
      <c r="G107">
        <v>41</v>
      </c>
      <c r="H107" t="s">
        <v>124</v>
      </c>
      <c r="I107">
        <v>25</v>
      </c>
      <c r="J107">
        <v>16</v>
      </c>
      <c r="K107">
        <v>5</v>
      </c>
      <c r="L107">
        <v>1</v>
      </c>
      <c r="M107">
        <v>10</v>
      </c>
      <c r="N107">
        <v>502</v>
      </c>
      <c r="O107">
        <v>422</v>
      </c>
      <c r="P107">
        <v>80</v>
      </c>
      <c r="Q107" t="s">
        <v>124</v>
      </c>
      <c r="R107" t="s">
        <v>124</v>
      </c>
      <c r="S107">
        <v>7</v>
      </c>
      <c r="T107" t="s">
        <v>124</v>
      </c>
      <c r="U107">
        <v>4</v>
      </c>
      <c r="V107">
        <v>2</v>
      </c>
      <c r="W107">
        <v>1</v>
      </c>
      <c r="X107">
        <v>1</v>
      </c>
      <c r="Y107" t="s">
        <v>124</v>
      </c>
      <c r="Z107">
        <v>1</v>
      </c>
      <c r="AA107">
        <v>18</v>
      </c>
      <c r="AB107" t="s">
        <v>124</v>
      </c>
      <c r="AC107" t="s">
        <v>126</v>
      </c>
      <c r="AD107" t="s">
        <v>124</v>
      </c>
      <c r="AE107" t="s">
        <v>124</v>
      </c>
    </row>
    <row r="108" spans="1:31" x14ac:dyDescent="0.45">
      <c r="A108" t="s">
        <v>345</v>
      </c>
      <c r="B108" t="s">
        <v>3</v>
      </c>
      <c r="C108" t="s">
        <v>3</v>
      </c>
      <c r="D108" t="s">
        <v>107</v>
      </c>
      <c r="E108">
        <v>166</v>
      </c>
      <c r="F108">
        <v>156</v>
      </c>
      <c r="G108">
        <v>7</v>
      </c>
      <c r="H108" t="s">
        <v>124</v>
      </c>
      <c r="I108">
        <v>4</v>
      </c>
      <c r="J108">
        <v>3</v>
      </c>
      <c r="K108" t="s">
        <v>124</v>
      </c>
      <c r="L108">
        <v>2</v>
      </c>
      <c r="M108">
        <v>1</v>
      </c>
      <c r="N108">
        <v>149</v>
      </c>
      <c r="O108">
        <v>57</v>
      </c>
      <c r="P108">
        <v>92</v>
      </c>
      <c r="Q108" t="s">
        <v>124</v>
      </c>
      <c r="R108" t="s">
        <v>124</v>
      </c>
      <c r="S108">
        <v>2</v>
      </c>
      <c r="T108" t="s">
        <v>124</v>
      </c>
      <c r="U108" t="s">
        <v>124</v>
      </c>
      <c r="V108">
        <v>1</v>
      </c>
      <c r="W108">
        <v>1</v>
      </c>
      <c r="X108">
        <v>1</v>
      </c>
      <c r="Y108" t="s">
        <v>124</v>
      </c>
      <c r="Z108">
        <v>2</v>
      </c>
      <c r="AA108">
        <v>6</v>
      </c>
      <c r="AB108" t="s">
        <v>124</v>
      </c>
      <c r="AC108" t="s">
        <v>124</v>
      </c>
      <c r="AD108">
        <v>1</v>
      </c>
      <c r="AE108" t="s">
        <v>124</v>
      </c>
    </row>
    <row r="109" spans="1:31" x14ac:dyDescent="0.45">
      <c r="A109" t="s">
        <v>345</v>
      </c>
      <c r="B109" t="s">
        <v>4</v>
      </c>
      <c r="C109" t="s">
        <v>3</v>
      </c>
      <c r="E109">
        <v>1</v>
      </c>
      <c r="F109">
        <v>1</v>
      </c>
      <c r="G109">
        <v>1</v>
      </c>
      <c r="H109" t="s">
        <v>124</v>
      </c>
      <c r="I109" t="s">
        <v>124</v>
      </c>
      <c r="J109">
        <v>1</v>
      </c>
      <c r="K109" t="s">
        <v>124</v>
      </c>
      <c r="L109" t="s">
        <v>124</v>
      </c>
      <c r="M109">
        <v>1</v>
      </c>
      <c r="N109" t="s">
        <v>124</v>
      </c>
      <c r="O109" t="s">
        <v>124</v>
      </c>
      <c r="P109" t="s">
        <v>124</v>
      </c>
      <c r="Q109" t="s">
        <v>124</v>
      </c>
      <c r="R109" t="s">
        <v>124</v>
      </c>
      <c r="S109" t="s">
        <v>124</v>
      </c>
      <c r="T109" t="s">
        <v>124</v>
      </c>
      <c r="U109" t="s">
        <v>124</v>
      </c>
      <c r="V109" t="s">
        <v>124</v>
      </c>
      <c r="W109" t="s">
        <v>124</v>
      </c>
      <c r="X109" t="s">
        <v>124</v>
      </c>
      <c r="Y109" t="s">
        <v>124</v>
      </c>
      <c r="Z109" t="s">
        <v>124</v>
      </c>
      <c r="AA109" t="s">
        <v>124</v>
      </c>
      <c r="AB109" t="s">
        <v>124</v>
      </c>
      <c r="AC109" t="s">
        <v>124</v>
      </c>
      <c r="AD109" t="s">
        <v>124</v>
      </c>
      <c r="AE109" t="s">
        <v>124</v>
      </c>
    </row>
    <row r="110" spans="1:31" x14ac:dyDescent="0.45">
      <c r="A110" t="s">
        <v>345</v>
      </c>
      <c r="B110" t="s">
        <v>4</v>
      </c>
      <c r="C110" t="s">
        <v>3</v>
      </c>
      <c r="D110" t="s">
        <v>106</v>
      </c>
      <c r="E110">
        <v>1</v>
      </c>
      <c r="F110">
        <v>1</v>
      </c>
      <c r="G110">
        <v>1</v>
      </c>
      <c r="H110" t="s">
        <v>124</v>
      </c>
      <c r="I110" t="s">
        <v>124</v>
      </c>
      <c r="J110">
        <v>1</v>
      </c>
      <c r="K110" t="s">
        <v>124</v>
      </c>
      <c r="L110" t="s">
        <v>124</v>
      </c>
      <c r="M110">
        <v>1</v>
      </c>
      <c r="N110" t="s">
        <v>124</v>
      </c>
      <c r="O110" t="s">
        <v>124</v>
      </c>
      <c r="P110" t="s">
        <v>124</v>
      </c>
      <c r="Q110" t="s">
        <v>124</v>
      </c>
      <c r="R110" t="s">
        <v>124</v>
      </c>
      <c r="S110" t="s">
        <v>124</v>
      </c>
      <c r="T110" t="s">
        <v>124</v>
      </c>
      <c r="U110" t="s">
        <v>124</v>
      </c>
      <c r="V110" t="s">
        <v>124</v>
      </c>
      <c r="W110" t="s">
        <v>124</v>
      </c>
      <c r="X110" t="s">
        <v>124</v>
      </c>
      <c r="Y110" t="s">
        <v>124</v>
      </c>
      <c r="Z110" t="s">
        <v>124</v>
      </c>
      <c r="AA110" t="s">
        <v>124</v>
      </c>
      <c r="AB110" t="s">
        <v>124</v>
      </c>
      <c r="AC110" t="s">
        <v>126</v>
      </c>
      <c r="AD110" t="s">
        <v>124</v>
      </c>
      <c r="AE110" t="s">
        <v>124</v>
      </c>
    </row>
    <row r="111" spans="1:31" x14ac:dyDescent="0.45">
      <c r="A111" t="s">
        <v>345</v>
      </c>
      <c r="B111" t="s">
        <v>4</v>
      </c>
      <c r="C111" t="s">
        <v>3</v>
      </c>
      <c r="D111" t="s">
        <v>107</v>
      </c>
      <c r="E111" t="s">
        <v>124</v>
      </c>
      <c r="F111" t="s">
        <v>124</v>
      </c>
      <c r="G111" t="s">
        <v>124</v>
      </c>
      <c r="H111" t="s">
        <v>124</v>
      </c>
      <c r="I111" t="s">
        <v>124</v>
      </c>
      <c r="J111" t="s">
        <v>124</v>
      </c>
      <c r="K111" t="s">
        <v>124</v>
      </c>
      <c r="L111" t="s">
        <v>124</v>
      </c>
      <c r="M111" t="s">
        <v>124</v>
      </c>
      <c r="N111" t="s">
        <v>124</v>
      </c>
      <c r="O111" t="s">
        <v>124</v>
      </c>
      <c r="P111" t="s">
        <v>124</v>
      </c>
      <c r="Q111" t="s">
        <v>124</v>
      </c>
      <c r="R111" t="s">
        <v>124</v>
      </c>
      <c r="S111" t="s">
        <v>124</v>
      </c>
      <c r="T111" t="s">
        <v>124</v>
      </c>
      <c r="U111" t="s">
        <v>124</v>
      </c>
      <c r="V111" t="s">
        <v>124</v>
      </c>
      <c r="W111" t="s">
        <v>124</v>
      </c>
      <c r="X111" t="s">
        <v>124</v>
      </c>
      <c r="Y111" t="s">
        <v>124</v>
      </c>
      <c r="Z111" t="s">
        <v>124</v>
      </c>
      <c r="AA111" t="s">
        <v>124</v>
      </c>
      <c r="AB111" t="s">
        <v>124</v>
      </c>
      <c r="AC111" t="s">
        <v>124</v>
      </c>
      <c r="AD111" t="s">
        <v>124</v>
      </c>
      <c r="AE111" t="s">
        <v>124</v>
      </c>
    </row>
    <row r="112" spans="1:31" x14ac:dyDescent="0.45">
      <c r="A112" t="s">
        <v>345</v>
      </c>
      <c r="B112" t="s">
        <v>5</v>
      </c>
      <c r="C112" t="s">
        <v>3</v>
      </c>
      <c r="E112">
        <v>15</v>
      </c>
      <c r="F112">
        <v>15</v>
      </c>
      <c r="G112">
        <v>8</v>
      </c>
      <c r="H112" t="s">
        <v>124</v>
      </c>
      <c r="I112">
        <v>1</v>
      </c>
      <c r="J112">
        <v>7</v>
      </c>
      <c r="K112" t="s">
        <v>124</v>
      </c>
      <c r="L112">
        <v>2</v>
      </c>
      <c r="M112">
        <v>5</v>
      </c>
      <c r="N112">
        <v>7</v>
      </c>
      <c r="O112">
        <v>1</v>
      </c>
      <c r="P112">
        <v>6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 t="s">
        <v>124</v>
      </c>
      <c r="W112" t="s">
        <v>124</v>
      </c>
      <c r="X112" t="s">
        <v>124</v>
      </c>
      <c r="Y112" t="s">
        <v>124</v>
      </c>
      <c r="Z112" t="s">
        <v>124</v>
      </c>
      <c r="AA112" t="s">
        <v>124</v>
      </c>
      <c r="AB112" t="s">
        <v>124</v>
      </c>
      <c r="AC112" t="s">
        <v>124</v>
      </c>
      <c r="AD112" t="s">
        <v>124</v>
      </c>
      <c r="AE112" t="s">
        <v>124</v>
      </c>
    </row>
    <row r="113" spans="1:31" x14ac:dyDescent="0.45">
      <c r="A113" t="s">
        <v>345</v>
      </c>
      <c r="B113" t="s">
        <v>5</v>
      </c>
      <c r="C113" t="s">
        <v>3</v>
      </c>
      <c r="D113" t="s">
        <v>106</v>
      </c>
      <c r="E113">
        <v>9</v>
      </c>
      <c r="F113">
        <v>9</v>
      </c>
      <c r="G113">
        <v>6</v>
      </c>
      <c r="H113" t="s">
        <v>124</v>
      </c>
      <c r="I113">
        <v>1</v>
      </c>
      <c r="J113">
        <v>5</v>
      </c>
      <c r="K113" t="s">
        <v>124</v>
      </c>
      <c r="L113" t="s">
        <v>124</v>
      </c>
      <c r="M113">
        <v>5</v>
      </c>
      <c r="N113">
        <v>3</v>
      </c>
      <c r="O113" t="s">
        <v>124</v>
      </c>
      <c r="P113">
        <v>3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  <c r="X113" t="s">
        <v>124</v>
      </c>
      <c r="Y113" t="s">
        <v>124</v>
      </c>
      <c r="Z113" t="s">
        <v>124</v>
      </c>
      <c r="AA113" t="s">
        <v>124</v>
      </c>
      <c r="AB113" t="s">
        <v>124</v>
      </c>
      <c r="AC113" t="s">
        <v>126</v>
      </c>
      <c r="AD113" t="s">
        <v>124</v>
      </c>
      <c r="AE113" t="s">
        <v>124</v>
      </c>
    </row>
    <row r="114" spans="1:31" x14ac:dyDescent="0.45">
      <c r="A114" t="s">
        <v>345</v>
      </c>
      <c r="B114" t="s">
        <v>5</v>
      </c>
      <c r="C114" t="s">
        <v>3</v>
      </c>
      <c r="D114" t="s">
        <v>107</v>
      </c>
      <c r="E114">
        <v>6</v>
      </c>
      <c r="F114">
        <v>6</v>
      </c>
      <c r="G114">
        <v>2</v>
      </c>
      <c r="H114" t="s">
        <v>124</v>
      </c>
      <c r="I114" t="s">
        <v>124</v>
      </c>
      <c r="J114">
        <v>2</v>
      </c>
      <c r="K114" t="s">
        <v>124</v>
      </c>
      <c r="L114">
        <v>2</v>
      </c>
      <c r="M114" t="s">
        <v>124</v>
      </c>
      <c r="N114">
        <v>4</v>
      </c>
      <c r="O114">
        <v>1</v>
      </c>
      <c r="P114">
        <v>3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  <c r="X114" t="s">
        <v>124</v>
      </c>
      <c r="Y114" t="s">
        <v>124</v>
      </c>
      <c r="Z114" t="s">
        <v>124</v>
      </c>
      <c r="AA114" t="s">
        <v>124</v>
      </c>
      <c r="AB114" t="s">
        <v>124</v>
      </c>
      <c r="AC114" t="s">
        <v>124</v>
      </c>
      <c r="AD114" t="s">
        <v>124</v>
      </c>
      <c r="AE114" t="s">
        <v>124</v>
      </c>
    </row>
    <row r="115" spans="1:31" x14ac:dyDescent="0.45">
      <c r="A115" t="s">
        <v>345</v>
      </c>
      <c r="B115" t="s">
        <v>6</v>
      </c>
      <c r="C115" t="s">
        <v>3</v>
      </c>
      <c r="E115">
        <v>26</v>
      </c>
      <c r="F115">
        <v>25</v>
      </c>
      <c r="G115">
        <v>5</v>
      </c>
      <c r="H115" t="s">
        <v>124</v>
      </c>
      <c r="I115">
        <v>3</v>
      </c>
      <c r="J115">
        <v>2</v>
      </c>
      <c r="K115" t="s">
        <v>124</v>
      </c>
      <c r="L115" t="s">
        <v>124</v>
      </c>
      <c r="M115">
        <v>2</v>
      </c>
      <c r="N115">
        <v>20</v>
      </c>
      <c r="O115">
        <v>2</v>
      </c>
      <c r="P115">
        <v>18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  <c r="Y115" t="s">
        <v>124</v>
      </c>
      <c r="Z115" t="s">
        <v>124</v>
      </c>
      <c r="AA115">
        <v>1</v>
      </c>
      <c r="AB115" t="s">
        <v>124</v>
      </c>
      <c r="AC115" t="s">
        <v>124</v>
      </c>
      <c r="AD115" t="s">
        <v>124</v>
      </c>
      <c r="AE115" t="s">
        <v>124</v>
      </c>
    </row>
    <row r="116" spans="1:31" x14ac:dyDescent="0.45">
      <c r="A116" t="s">
        <v>345</v>
      </c>
      <c r="B116" t="s">
        <v>6</v>
      </c>
      <c r="C116" t="s">
        <v>3</v>
      </c>
      <c r="D116" t="s">
        <v>106</v>
      </c>
      <c r="E116">
        <v>16</v>
      </c>
      <c r="F116">
        <v>16</v>
      </c>
      <c r="G116">
        <v>5</v>
      </c>
      <c r="H116" t="s">
        <v>124</v>
      </c>
      <c r="I116">
        <v>3</v>
      </c>
      <c r="J116">
        <v>2</v>
      </c>
      <c r="K116" t="s">
        <v>124</v>
      </c>
      <c r="L116" t="s">
        <v>124</v>
      </c>
      <c r="M116">
        <v>2</v>
      </c>
      <c r="N116">
        <v>11</v>
      </c>
      <c r="O116">
        <v>2</v>
      </c>
      <c r="P116">
        <v>9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 t="s">
        <v>124</v>
      </c>
      <c r="Y116" t="s">
        <v>124</v>
      </c>
      <c r="Z116" t="s">
        <v>124</v>
      </c>
      <c r="AA116" t="s">
        <v>124</v>
      </c>
      <c r="AB116" t="s">
        <v>124</v>
      </c>
      <c r="AC116" t="s">
        <v>126</v>
      </c>
      <c r="AD116" t="s">
        <v>124</v>
      </c>
      <c r="AE116" t="s">
        <v>124</v>
      </c>
    </row>
    <row r="117" spans="1:31" x14ac:dyDescent="0.45">
      <c r="A117" t="s">
        <v>345</v>
      </c>
      <c r="B117" t="s">
        <v>6</v>
      </c>
      <c r="C117" t="s">
        <v>3</v>
      </c>
      <c r="D117" t="s">
        <v>107</v>
      </c>
      <c r="E117">
        <v>10</v>
      </c>
      <c r="F117">
        <v>9</v>
      </c>
      <c r="G117" t="s">
        <v>124</v>
      </c>
      <c r="H117" t="s">
        <v>124</v>
      </c>
      <c r="I117" t="s">
        <v>124</v>
      </c>
      <c r="J117" t="s">
        <v>124</v>
      </c>
      <c r="K117" t="s">
        <v>124</v>
      </c>
      <c r="L117" t="s">
        <v>124</v>
      </c>
      <c r="M117" t="s">
        <v>124</v>
      </c>
      <c r="N117">
        <v>9</v>
      </c>
      <c r="O117" t="s">
        <v>124</v>
      </c>
      <c r="P117">
        <v>9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  <c r="Z117" t="s">
        <v>124</v>
      </c>
      <c r="AA117">
        <v>1</v>
      </c>
      <c r="AB117" t="s">
        <v>124</v>
      </c>
      <c r="AC117" t="s">
        <v>124</v>
      </c>
      <c r="AD117" t="s">
        <v>124</v>
      </c>
      <c r="AE117" t="s">
        <v>124</v>
      </c>
    </row>
    <row r="118" spans="1:31" x14ac:dyDescent="0.45">
      <c r="A118" t="s">
        <v>345</v>
      </c>
      <c r="B118" t="s">
        <v>7</v>
      </c>
      <c r="C118" t="s">
        <v>3</v>
      </c>
      <c r="E118">
        <v>44</v>
      </c>
      <c r="F118">
        <v>43</v>
      </c>
      <c r="G118">
        <v>6</v>
      </c>
      <c r="H118" t="s">
        <v>124</v>
      </c>
      <c r="I118">
        <v>3</v>
      </c>
      <c r="J118">
        <v>3</v>
      </c>
      <c r="K118">
        <v>2</v>
      </c>
      <c r="L118">
        <v>1</v>
      </c>
      <c r="M118" t="s">
        <v>124</v>
      </c>
      <c r="N118">
        <v>37</v>
      </c>
      <c r="O118">
        <v>18</v>
      </c>
      <c r="P118">
        <v>19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  <c r="X118" t="s">
        <v>124</v>
      </c>
      <c r="Y118" t="s">
        <v>124</v>
      </c>
      <c r="Z118" t="s">
        <v>124</v>
      </c>
      <c r="AA118">
        <v>1</v>
      </c>
      <c r="AB118" t="s">
        <v>124</v>
      </c>
      <c r="AC118" t="s">
        <v>124</v>
      </c>
      <c r="AD118">
        <v>1</v>
      </c>
      <c r="AE118" t="s">
        <v>124</v>
      </c>
    </row>
    <row r="119" spans="1:31" x14ac:dyDescent="0.45">
      <c r="A119" t="s">
        <v>345</v>
      </c>
      <c r="B119" t="s">
        <v>7</v>
      </c>
      <c r="C119" t="s">
        <v>3</v>
      </c>
      <c r="D119" t="s">
        <v>106</v>
      </c>
      <c r="E119">
        <v>35</v>
      </c>
      <c r="F119">
        <v>34</v>
      </c>
      <c r="G119">
        <v>6</v>
      </c>
      <c r="H119" t="s">
        <v>124</v>
      </c>
      <c r="I119">
        <v>3</v>
      </c>
      <c r="J119">
        <v>3</v>
      </c>
      <c r="K119">
        <v>2</v>
      </c>
      <c r="L119">
        <v>1</v>
      </c>
      <c r="M119" t="s">
        <v>124</v>
      </c>
      <c r="N119">
        <v>28</v>
      </c>
      <c r="O119">
        <v>16</v>
      </c>
      <c r="P119">
        <v>12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  <c r="X119" t="s">
        <v>124</v>
      </c>
      <c r="Y119" t="s">
        <v>124</v>
      </c>
      <c r="Z119" t="s">
        <v>124</v>
      </c>
      <c r="AA119">
        <v>1</v>
      </c>
      <c r="AB119" t="s">
        <v>124</v>
      </c>
      <c r="AC119" t="s">
        <v>126</v>
      </c>
      <c r="AD119" t="s">
        <v>124</v>
      </c>
      <c r="AE119" t="s">
        <v>124</v>
      </c>
    </row>
    <row r="120" spans="1:31" x14ac:dyDescent="0.45">
      <c r="A120" t="s">
        <v>345</v>
      </c>
      <c r="B120" t="s">
        <v>7</v>
      </c>
      <c r="C120" t="s">
        <v>3</v>
      </c>
      <c r="D120" t="s">
        <v>107</v>
      </c>
      <c r="E120">
        <v>9</v>
      </c>
      <c r="F120">
        <v>9</v>
      </c>
      <c r="G120" t="s">
        <v>124</v>
      </c>
      <c r="H120" t="s">
        <v>124</v>
      </c>
      <c r="I120" t="s">
        <v>124</v>
      </c>
      <c r="J120" t="s">
        <v>124</v>
      </c>
      <c r="K120" t="s">
        <v>124</v>
      </c>
      <c r="L120" t="s">
        <v>124</v>
      </c>
      <c r="M120" t="s">
        <v>124</v>
      </c>
      <c r="N120">
        <v>9</v>
      </c>
      <c r="O120">
        <v>2</v>
      </c>
      <c r="P120">
        <v>7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 t="s">
        <v>124</v>
      </c>
      <c r="Y120" t="s">
        <v>124</v>
      </c>
      <c r="Z120" t="s">
        <v>124</v>
      </c>
      <c r="AA120" t="s">
        <v>124</v>
      </c>
      <c r="AB120" t="s">
        <v>124</v>
      </c>
      <c r="AC120" t="s">
        <v>124</v>
      </c>
      <c r="AD120">
        <v>1</v>
      </c>
      <c r="AE120" t="s">
        <v>124</v>
      </c>
    </row>
    <row r="121" spans="1:31" x14ac:dyDescent="0.45">
      <c r="A121" t="s">
        <v>345</v>
      </c>
      <c r="B121" t="s">
        <v>8</v>
      </c>
      <c r="C121" t="s">
        <v>3</v>
      </c>
      <c r="E121">
        <v>50</v>
      </c>
      <c r="F121">
        <v>49</v>
      </c>
      <c r="G121">
        <v>4</v>
      </c>
      <c r="H121" t="s">
        <v>124</v>
      </c>
      <c r="I121">
        <v>3</v>
      </c>
      <c r="J121">
        <v>1</v>
      </c>
      <c r="K121">
        <v>1</v>
      </c>
      <c r="L121" t="s">
        <v>124</v>
      </c>
      <c r="M121" t="s">
        <v>124</v>
      </c>
      <c r="N121">
        <v>45</v>
      </c>
      <c r="O121">
        <v>27</v>
      </c>
      <c r="P121">
        <v>18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  <c r="Z121" t="s">
        <v>124</v>
      </c>
      <c r="AA121">
        <v>1</v>
      </c>
      <c r="AB121" t="s">
        <v>124</v>
      </c>
      <c r="AC121" t="s">
        <v>124</v>
      </c>
      <c r="AD121" t="s">
        <v>124</v>
      </c>
      <c r="AE121" t="s">
        <v>124</v>
      </c>
    </row>
    <row r="122" spans="1:31" x14ac:dyDescent="0.45">
      <c r="A122" t="s">
        <v>345</v>
      </c>
      <c r="B122" t="s">
        <v>8</v>
      </c>
      <c r="C122" t="s">
        <v>3</v>
      </c>
      <c r="D122" t="s">
        <v>106</v>
      </c>
      <c r="E122">
        <v>36</v>
      </c>
      <c r="F122">
        <v>36</v>
      </c>
      <c r="G122">
        <v>4</v>
      </c>
      <c r="H122" t="s">
        <v>124</v>
      </c>
      <c r="I122">
        <v>3</v>
      </c>
      <c r="J122">
        <v>1</v>
      </c>
      <c r="K122">
        <v>1</v>
      </c>
      <c r="L122" t="s">
        <v>124</v>
      </c>
      <c r="M122" t="s">
        <v>124</v>
      </c>
      <c r="N122">
        <v>32</v>
      </c>
      <c r="O122">
        <v>23</v>
      </c>
      <c r="P122">
        <v>9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 t="s">
        <v>124</v>
      </c>
      <c r="Y122" t="s">
        <v>124</v>
      </c>
      <c r="Z122" t="s">
        <v>124</v>
      </c>
      <c r="AA122" t="s">
        <v>124</v>
      </c>
      <c r="AB122" t="s">
        <v>124</v>
      </c>
      <c r="AC122" t="s">
        <v>126</v>
      </c>
      <c r="AD122" t="s">
        <v>124</v>
      </c>
      <c r="AE122" t="s">
        <v>124</v>
      </c>
    </row>
    <row r="123" spans="1:31" x14ac:dyDescent="0.45">
      <c r="A123" t="s">
        <v>345</v>
      </c>
      <c r="B123" t="s">
        <v>8</v>
      </c>
      <c r="C123" t="s">
        <v>3</v>
      </c>
      <c r="D123" t="s">
        <v>107</v>
      </c>
      <c r="E123">
        <v>14</v>
      </c>
      <c r="F123">
        <v>13</v>
      </c>
      <c r="G123" t="s">
        <v>124</v>
      </c>
      <c r="H123" t="s">
        <v>124</v>
      </c>
      <c r="I123" t="s">
        <v>124</v>
      </c>
      <c r="J123" t="s">
        <v>124</v>
      </c>
      <c r="K123" t="s">
        <v>124</v>
      </c>
      <c r="L123" t="s">
        <v>124</v>
      </c>
      <c r="M123" t="s">
        <v>124</v>
      </c>
      <c r="N123">
        <v>13</v>
      </c>
      <c r="O123">
        <v>4</v>
      </c>
      <c r="P123">
        <v>9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 t="s">
        <v>124</v>
      </c>
      <c r="Y123" t="s">
        <v>124</v>
      </c>
      <c r="Z123" t="s">
        <v>124</v>
      </c>
      <c r="AA123">
        <v>1</v>
      </c>
      <c r="AB123" t="s">
        <v>124</v>
      </c>
      <c r="AC123" t="s">
        <v>124</v>
      </c>
      <c r="AD123" t="s">
        <v>124</v>
      </c>
      <c r="AE123" t="s">
        <v>124</v>
      </c>
    </row>
    <row r="124" spans="1:31" x14ac:dyDescent="0.45">
      <c r="A124" t="s">
        <v>345</v>
      </c>
      <c r="B124" t="s">
        <v>9</v>
      </c>
      <c r="C124" t="s">
        <v>3</v>
      </c>
      <c r="E124">
        <v>59</v>
      </c>
      <c r="F124">
        <v>59</v>
      </c>
      <c r="G124">
        <v>6</v>
      </c>
      <c r="H124" t="s">
        <v>124</v>
      </c>
      <c r="I124">
        <v>3</v>
      </c>
      <c r="J124">
        <v>3</v>
      </c>
      <c r="K124" t="s">
        <v>124</v>
      </c>
      <c r="L124" t="s">
        <v>124</v>
      </c>
      <c r="M124">
        <v>3</v>
      </c>
      <c r="N124">
        <v>53</v>
      </c>
      <c r="O124">
        <v>33</v>
      </c>
      <c r="P124">
        <v>20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  <c r="X124" t="s">
        <v>124</v>
      </c>
      <c r="Y124" t="s">
        <v>124</v>
      </c>
      <c r="Z124" t="s">
        <v>124</v>
      </c>
      <c r="AA124" t="s">
        <v>124</v>
      </c>
      <c r="AB124" t="s">
        <v>124</v>
      </c>
      <c r="AC124" t="s">
        <v>124</v>
      </c>
      <c r="AD124" t="s">
        <v>124</v>
      </c>
      <c r="AE124" t="s">
        <v>124</v>
      </c>
    </row>
    <row r="125" spans="1:31" x14ac:dyDescent="0.45">
      <c r="A125" t="s">
        <v>345</v>
      </c>
      <c r="B125" t="s">
        <v>9</v>
      </c>
      <c r="C125" t="s">
        <v>3</v>
      </c>
      <c r="D125" t="s">
        <v>106</v>
      </c>
      <c r="E125">
        <v>43</v>
      </c>
      <c r="F125">
        <v>43</v>
      </c>
      <c r="G125">
        <v>4</v>
      </c>
      <c r="H125" t="s">
        <v>124</v>
      </c>
      <c r="I125">
        <v>2</v>
      </c>
      <c r="J125">
        <v>2</v>
      </c>
      <c r="K125" t="s">
        <v>124</v>
      </c>
      <c r="L125" t="s">
        <v>124</v>
      </c>
      <c r="M125">
        <v>2</v>
      </c>
      <c r="N125">
        <v>39</v>
      </c>
      <c r="O125">
        <v>27</v>
      </c>
      <c r="P125">
        <v>12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  <c r="X125" t="s">
        <v>124</v>
      </c>
      <c r="Y125" t="s">
        <v>124</v>
      </c>
      <c r="Z125" t="s">
        <v>124</v>
      </c>
      <c r="AA125" t="s">
        <v>124</v>
      </c>
      <c r="AB125" t="s">
        <v>124</v>
      </c>
      <c r="AC125" t="s">
        <v>126</v>
      </c>
      <c r="AD125" t="s">
        <v>124</v>
      </c>
      <c r="AE125" t="s">
        <v>124</v>
      </c>
    </row>
    <row r="126" spans="1:31" x14ac:dyDescent="0.45">
      <c r="A126" t="s">
        <v>345</v>
      </c>
      <c r="B126" t="s">
        <v>9</v>
      </c>
      <c r="C126" t="s">
        <v>3</v>
      </c>
      <c r="D126" t="s">
        <v>107</v>
      </c>
      <c r="E126">
        <v>16</v>
      </c>
      <c r="F126">
        <v>16</v>
      </c>
      <c r="G126">
        <v>2</v>
      </c>
      <c r="H126" t="s">
        <v>124</v>
      </c>
      <c r="I126">
        <v>1</v>
      </c>
      <c r="J126">
        <v>1</v>
      </c>
      <c r="K126" t="s">
        <v>124</v>
      </c>
      <c r="L126" t="s">
        <v>124</v>
      </c>
      <c r="M126">
        <v>1</v>
      </c>
      <c r="N126">
        <v>14</v>
      </c>
      <c r="O126">
        <v>6</v>
      </c>
      <c r="P126">
        <v>8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  <c r="Y126" t="s">
        <v>124</v>
      </c>
      <c r="Z126" t="s">
        <v>124</v>
      </c>
      <c r="AA126" t="s">
        <v>124</v>
      </c>
      <c r="AB126" t="s">
        <v>124</v>
      </c>
      <c r="AC126" t="s">
        <v>124</v>
      </c>
      <c r="AD126" t="s">
        <v>124</v>
      </c>
      <c r="AE126" t="s">
        <v>124</v>
      </c>
    </row>
    <row r="127" spans="1:31" x14ac:dyDescent="0.45">
      <c r="A127" t="s">
        <v>345</v>
      </c>
      <c r="B127" t="s">
        <v>10</v>
      </c>
      <c r="C127" t="s">
        <v>3</v>
      </c>
      <c r="E127">
        <v>89</v>
      </c>
      <c r="F127">
        <v>87</v>
      </c>
      <c r="G127">
        <v>3</v>
      </c>
      <c r="H127" t="s">
        <v>124</v>
      </c>
      <c r="I127">
        <v>2</v>
      </c>
      <c r="J127">
        <v>1</v>
      </c>
      <c r="K127">
        <v>1</v>
      </c>
      <c r="L127" t="s">
        <v>124</v>
      </c>
      <c r="M127" t="s">
        <v>124</v>
      </c>
      <c r="N127">
        <v>84</v>
      </c>
      <c r="O127">
        <v>70</v>
      </c>
      <c r="P127">
        <v>14</v>
      </c>
      <c r="Q127" t="s">
        <v>124</v>
      </c>
      <c r="R127" t="s">
        <v>124</v>
      </c>
      <c r="S127">
        <v>1</v>
      </c>
      <c r="T127" t="s">
        <v>124</v>
      </c>
      <c r="U127">
        <v>1</v>
      </c>
      <c r="V127" t="s">
        <v>124</v>
      </c>
      <c r="W127" t="s">
        <v>124</v>
      </c>
      <c r="X127" t="s">
        <v>124</v>
      </c>
      <c r="Y127" t="s">
        <v>124</v>
      </c>
      <c r="Z127" t="s">
        <v>124</v>
      </c>
      <c r="AA127">
        <v>1</v>
      </c>
      <c r="AB127" t="s">
        <v>124</v>
      </c>
      <c r="AC127" t="s">
        <v>124</v>
      </c>
      <c r="AD127" t="s">
        <v>124</v>
      </c>
      <c r="AE127" t="s">
        <v>124</v>
      </c>
    </row>
    <row r="128" spans="1:31" x14ac:dyDescent="0.45">
      <c r="A128" t="s">
        <v>345</v>
      </c>
      <c r="B128" t="s">
        <v>10</v>
      </c>
      <c r="C128" t="s">
        <v>3</v>
      </c>
      <c r="D128" t="s">
        <v>106</v>
      </c>
      <c r="E128">
        <v>65</v>
      </c>
      <c r="F128">
        <v>63</v>
      </c>
      <c r="G128">
        <v>3</v>
      </c>
      <c r="H128" t="s">
        <v>124</v>
      </c>
      <c r="I128">
        <v>2</v>
      </c>
      <c r="J128">
        <v>1</v>
      </c>
      <c r="K128">
        <v>1</v>
      </c>
      <c r="L128" t="s">
        <v>124</v>
      </c>
      <c r="M128" t="s">
        <v>124</v>
      </c>
      <c r="N128">
        <v>60</v>
      </c>
      <c r="O128">
        <v>57</v>
      </c>
      <c r="P128">
        <v>3</v>
      </c>
      <c r="Q128" t="s">
        <v>124</v>
      </c>
      <c r="R128" t="s">
        <v>124</v>
      </c>
      <c r="S128">
        <v>1</v>
      </c>
      <c r="T128" t="s">
        <v>124</v>
      </c>
      <c r="U128">
        <v>1</v>
      </c>
      <c r="V128" t="s">
        <v>124</v>
      </c>
      <c r="W128" t="s">
        <v>124</v>
      </c>
      <c r="X128" t="s">
        <v>124</v>
      </c>
      <c r="Y128" t="s">
        <v>124</v>
      </c>
      <c r="Z128" t="s">
        <v>124</v>
      </c>
      <c r="AA128">
        <v>1</v>
      </c>
      <c r="AB128" t="s">
        <v>124</v>
      </c>
      <c r="AC128" t="s">
        <v>126</v>
      </c>
      <c r="AD128" t="s">
        <v>124</v>
      </c>
      <c r="AE128" t="s">
        <v>124</v>
      </c>
    </row>
    <row r="129" spans="1:31" x14ac:dyDescent="0.45">
      <c r="A129" t="s">
        <v>345</v>
      </c>
      <c r="B129" t="s">
        <v>10</v>
      </c>
      <c r="C129" t="s">
        <v>3</v>
      </c>
      <c r="D129" t="s">
        <v>107</v>
      </c>
      <c r="E129">
        <v>24</v>
      </c>
      <c r="F129">
        <v>24</v>
      </c>
      <c r="G129" t="s">
        <v>124</v>
      </c>
      <c r="H129" t="s">
        <v>124</v>
      </c>
      <c r="I129" t="s">
        <v>124</v>
      </c>
      <c r="J129" t="s">
        <v>124</v>
      </c>
      <c r="K129" t="s">
        <v>124</v>
      </c>
      <c r="L129" t="s">
        <v>124</v>
      </c>
      <c r="M129" t="s">
        <v>124</v>
      </c>
      <c r="N129">
        <v>24</v>
      </c>
      <c r="O129">
        <v>13</v>
      </c>
      <c r="P129">
        <v>11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  <c r="X129" t="s">
        <v>124</v>
      </c>
      <c r="Y129" t="s">
        <v>124</v>
      </c>
      <c r="Z129" t="s">
        <v>124</v>
      </c>
      <c r="AA129" t="s">
        <v>124</v>
      </c>
      <c r="AB129" t="s">
        <v>124</v>
      </c>
      <c r="AC129" t="s">
        <v>124</v>
      </c>
      <c r="AD129" t="s">
        <v>124</v>
      </c>
      <c r="AE129" t="s">
        <v>124</v>
      </c>
    </row>
    <row r="130" spans="1:31" x14ac:dyDescent="0.45">
      <c r="A130" t="s">
        <v>345</v>
      </c>
      <c r="B130" t="s">
        <v>11</v>
      </c>
      <c r="C130" t="s">
        <v>3</v>
      </c>
      <c r="E130">
        <v>126</v>
      </c>
      <c r="F130">
        <v>117</v>
      </c>
      <c r="G130">
        <v>7</v>
      </c>
      <c r="H130" t="s">
        <v>124</v>
      </c>
      <c r="I130">
        <v>6</v>
      </c>
      <c r="J130">
        <v>1</v>
      </c>
      <c r="K130">
        <v>1</v>
      </c>
      <c r="L130" t="s">
        <v>124</v>
      </c>
      <c r="M130" t="s">
        <v>124</v>
      </c>
      <c r="N130">
        <v>110</v>
      </c>
      <c r="O130">
        <v>85</v>
      </c>
      <c r="P130">
        <v>25</v>
      </c>
      <c r="Q130" t="s">
        <v>124</v>
      </c>
      <c r="R130" t="s">
        <v>124</v>
      </c>
      <c r="S130">
        <v>4</v>
      </c>
      <c r="T130" t="s">
        <v>124</v>
      </c>
      <c r="U130">
        <v>2</v>
      </c>
      <c r="V130">
        <v>1</v>
      </c>
      <c r="W130">
        <v>1</v>
      </c>
      <c r="X130">
        <v>1</v>
      </c>
      <c r="Y130" t="s">
        <v>124</v>
      </c>
      <c r="Z130">
        <v>2</v>
      </c>
      <c r="AA130">
        <v>3</v>
      </c>
      <c r="AB130" t="s">
        <v>124</v>
      </c>
      <c r="AC130" t="s">
        <v>124</v>
      </c>
      <c r="AD130" t="s">
        <v>124</v>
      </c>
      <c r="AE130" t="s">
        <v>124</v>
      </c>
    </row>
    <row r="131" spans="1:31" x14ac:dyDescent="0.45">
      <c r="A131" t="s">
        <v>345</v>
      </c>
      <c r="B131" t="s">
        <v>11</v>
      </c>
      <c r="C131" t="s">
        <v>3</v>
      </c>
      <c r="D131" t="s">
        <v>106</v>
      </c>
      <c r="E131">
        <v>93</v>
      </c>
      <c r="F131">
        <v>89</v>
      </c>
      <c r="G131">
        <v>7</v>
      </c>
      <c r="H131" t="s">
        <v>124</v>
      </c>
      <c r="I131">
        <v>6</v>
      </c>
      <c r="J131">
        <v>1</v>
      </c>
      <c r="K131">
        <v>1</v>
      </c>
      <c r="L131" t="s">
        <v>124</v>
      </c>
      <c r="M131" t="s">
        <v>124</v>
      </c>
      <c r="N131">
        <v>82</v>
      </c>
      <c r="O131">
        <v>76</v>
      </c>
      <c r="P131">
        <v>6</v>
      </c>
      <c r="Q131" t="s">
        <v>124</v>
      </c>
      <c r="R131" t="s">
        <v>124</v>
      </c>
      <c r="S131">
        <v>3</v>
      </c>
      <c r="T131" t="s">
        <v>124</v>
      </c>
      <c r="U131">
        <v>2</v>
      </c>
      <c r="V131" t="s">
        <v>124</v>
      </c>
      <c r="W131">
        <v>1</v>
      </c>
      <c r="X131">
        <v>1</v>
      </c>
      <c r="Y131" t="s">
        <v>124</v>
      </c>
      <c r="Z131" t="s">
        <v>124</v>
      </c>
      <c r="AA131">
        <v>1</v>
      </c>
      <c r="AB131" t="s">
        <v>124</v>
      </c>
      <c r="AC131" t="s">
        <v>126</v>
      </c>
      <c r="AD131" t="s">
        <v>124</v>
      </c>
      <c r="AE131" t="s">
        <v>124</v>
      </c>
    </row>
    <row r="132" spans="1:31" x14ac:dyDescent="0.45">
      <c r="A132" t="s">
        <v>345</v>
      </c>
      <c r="B132" t="s">
        <v>11</v>
      </c>
      <c r="C132" t="s">
        <v>3</v>
      </c>
      <c r="D132" t="s">
        <v>107</v>
      </c>
      <c r="E132">
        <v>33</v>
      </c>
      <c r="F132">
        <v>28</v>
      </c>
      <c r="G132" t="s">
        <v>124</v>
      </c>
      <c r="H132" t="s">
        <v>124</v>
      </c>
      <c r="I132" t="s">
        <v>124</v>
      </c>
      <c r="J132" t="s">
        <v>124</v>
      </c>
      <c r="K132" t="s">
        <v>124</v>
      </c>
      <c r="L132" t="s">
        <v>124</v>
      </c>
      <c r="M132" t="s">
        <v>124</v>
      </c>
      <c r="N132">
        <v>28</v>
      </c>
      <c r="O132">
        <v>9</v>
      </c>
      <c r="P132">
        <v>19</v>
      </c>
      <c r="Q132" t="s">
        <v>124</v>
      </c>
      <c r="R132" t="s">
        <v>124</v>
      </c>
      <c r="S132">
        <v>1</v>
      </c>
      <c r="T132" t="s">
        <v>124</v>
      </c>
      <c r="U132" t="s">
        <v>124</v>
      </c>
      <c r="V132">
        <v>1</v>
      </c>
      <c r="W132" t="s">
        <v>124</v>
      </c>
      <c r="X132" t="s">
        <v>124</v>
      </c>
      <c r="Y132" t="s">
        <v>124</v>
      </c>
      <c r="Z132">
        <v>2</v>
      </c>
      <c r="AA132">
        <v>2</v>
      </c>
      <c r="AB132" t="s">
        <v>124</v>
      </c>
      <c r="AC132" t="s">
        <v>124</v>
      </c>
      <c r="AD132" t="s">
        <v>124</v>
      </c>
      <c r="AE132" t="s">
        <v>124</v>
      </c>
    </row>
    <row r="133" spans="1:31" x14ac:dyDescent="0.45">
      <c r="A133" t="s">
        <v>345</v>
      </c>
      <c r="B133" t="s">
        <v>12</v>
      </c>
      <c r="C133" t="s">
        <v>3</v>
      </c>
      <c r="E133">
        <v>115</v>
      </c>
      <c r="F133">
        <v>111</v>
      </c>
      <c r="G133">
        <v>6</v>
      </c>
      <c r="H133" t="s">
        <v>124</v>
      </c>
      <c r="I133">
        <v>6</v>
      </c>
      <c r="J133" t="s">
        <v>124</v>
      </c>
      <c r="K133" t="s">
        <v>124</v>
      </c>
      <c r="L133" t="s">
        <v>124</v>
      </c>
      <c r="M133" t="s">
        <v>124</v>
      </c>
      <c r="N133">
        <v>105</v>
      </c>
      <c r="O133">
        <v>91</v>
      </c>
      <c r="P133">
        <v>14</v>
      </c>
      <c r="Q133" t="s">
        <v>124</v>
      </c>
      <c r="R133" t="s">
        <v>124</v>
      </c>
      <c r="S133">
        <v>2</v>
      </c>
      <c r="T133" t="s">
        <v>124</v>
      </c>
      <c r="U133">
        <v>1</v>
      </c>
      <c r="V133" t="s">
        <v>124</v>
      </c>
      <c r="W133">
        <v>1</v>
      </c>
      <c r="X133">
        <v>1</v>
      </c>
      <c r="Y133" t="s">
        <v>124</v>
      </c>
      <c r="Z133">
        <v>1</v>
      </c>
      <c r="AA133">
        <v>1</v>
      </c>
      <c r="AB133" t="s">
        <v>124</v>
      </c>
      <c r="AC133" t="s">
        <v>124</v>
      </c>
      <c r="AD133" t="s">
        <v>124</v>
      </c>
      <c r="AE133" t="s">
        <v>124</v>
      </c>
    </row>
    <row r="134" spans="1:31" x14ac:dyDescent="0.45">
      <c r="A134" t="s">
        <v>345</v>
      </c>
      <c r="B134" t="s">
        <v>12</v>
      </c>
      <c r="C134" t="s">
        <v>3</v>
      </c>
      <c r="D134" t="s">
        <v>106</v>
      </c>
      <c r="E134">
        <v>94</v>
      </c>
      <c r="F134">
        <v>92</v>
      </c>
      <c r="G134">
        <v>4</v>
      </c>
      <c r="H134" t="s">
        <v>124</v>
      </c>
      <c r="I134">
        <v>4</v>
      </c>
      <c r="J134" t="s">
        <v>124</v>
      </c>
      <c r="K134" t="s">
        <v>124</v>
      </c>
      <c r="L134" t="s">
        <v>124</v>
      </c>
      <c r="M134" t="s">
        <v>124</v>
      </c>
      <c r="N134">
        <v>88</v>
      </c>
      <c r="O134">
        <v>83</v>
      </c>
      <c r="P134">
        <v>5</v>
      </c>
      <c r="Q134" t="s">
        <v>124</v>
      </c>
      <c r="R134" t="s">
        <v>124</v>
      </c>
      <c r="S134">
        <v>1</v>
      </c>
      <c r="T134" t="s">
        <v>124</v>
      </c>
      <c r="U134">
        <v>1</v>
      </c>
      <c r="V134" t="s">
        <v>124</v>
      </c>
      <c r="W134" t="s">
        <v>124</v>
      </c>
      <c r="X134" t="s">
        <v>124</v>
      </c>
      <c r="Y134" t="s">
        <v>124</v>
      </c>
      <c r="Z134">
        <v>1</v>
      </c>
      <c r="AA134" t="s">
        <v>124</v>
      </c>
      <c r="AB134" t="s">
        <v>124</v>
      </c>
      <c r="AC134" t="s">
        <v>126</v>
      </c>
      <c r="AD134" t="s">
        <v>124</v>
      </c>
      <c r="AE134" t="s">
        <v>124</v>
      </c>
    </row>
    <row r="135" spans="1:31" x14ac:dyDescent="0.45">
      <c r="A135" t="s">
        <v>345</v>
      </c>
      <c r="B135" t="s">
        <v>12</v>
      </c>
      <c r="C135" t="s">
        <v>3</v>
      </c>
      <c r="D135" t="s">
        <v>107</v>
      </c>
      <c r="E135">
        <v>21</v>
      </c>
      <c r="F135">
        <v>19</v>
      </c>
      <c r="G135">
        <v>2</v>
      </c>
      <c r="H135" t="s">
        <v>124</v>
      </c>
      <c r="I135">
        <v>2</v>
      </c>
      <c r="J135" t="s">
        <v>124</v>
      </c>
      <c r="K135" t="s">
        <v>124</v>
      </c>
      <c r="L135" t="s">
        <v>124</v>
      </c>
      <c r="M135" t="s">
        <v>124</v>
      </c>
      <c r="N135">
        <v>17</v>
      </c>
      <c r="O135">
        <v>8</v>
      </c>
      <c r="P135">
        <v>9</v>
      </c>
      <c r="Q135" t="s">
        <v>124</v>
      </c>
      <c r="R135" t="s">
        <v>124</v>
      </c>
      <c r="S135">
        <v>1</v>
      </c>
      <c r="T135" t="s">
        <v>124</v>
      </c>
      <c r="U135" t="s">
        <v>124</v>
      </c>
      <c r="V135" t="s">
        <v>124</v>
      </c>
      <c r="W135">
        <v>1</v>
      </c>
      <c r="X135">
        <v>1</v>
      </c>
      <c r="Y135" t="s">
        <v>124</v>
      </c>
      <c r="Z135" t="s">
        <v>124</v>
      </c>
      <c r="AA135">
        <v>1</v>
      </c>
      <c r="AB135" t="s">
        <v>124</v>
      </c>
      <c r="AC135" t="s">
        <v>124</v>
      </c>
      <c r="AD135" t="s">
        <v>124</v>
      </c>
      <c r="AE135" t="s">
        <v>124</v>
      </c>
    </row>
    <row r="136" spans="1:31" x14ac:dyDescent="0.45">
      <c r="A136" t="s">
        <v>345</v>
      </c>
      <c r="B136" t="s">
        <v>13</v>
      </c>
      <c r="C136" t="s">
        <v>3</v>
      </c>
      <c r="E136">
        <v>99</v>
      </c>
      <c r="F136">
        <v>96</v>
      </c>
      <c r="G136">
        <v>2</v>
      </c>
      <c r="H136" t="s">
        <v>124</v>
      </c>
      <c r="I136">
        <v>2</v>
      </c>
      <c r="J136" t="s">
        <v>124</v>
      </c>
      <c r="K136" t="s">
        <v>124</v>
      </c>
      <c r="L136" t="s">
        <v>124</v>
      </c>
      <c r="M136" t="s">
        <v>124</v>
      </c>
      <c r="N136">
        <v>94</v>
      </c>
      <c r="O136">
        <v>79</v>
      </c>
      <c r="P136">
        <v>15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  <c r="X136" t="s">
        <v>124</v>
      </c>
      <c r="Y136" t="s">
        <v>124</v>
      </c>
      <c r="Z136" t="s">
        <v>124</v>
      </c>
      <c r="AA136">
        <v>3</v>
      </c>
      <c r="AB136" t="s">
        <v>124</v>
      </c>
      <c r="AC136" t="s">
        <v>124</v>
      </c>
      <c r="AD136" t="s">
        <v>124</v>
      </c>
      <c r="AE136" t="s">
        <v>124</v>
      </c>
    </row>
    <row r="137" spans="1:31" x14ac:dyDescent="0.45">
      <c r="A137" t="s">
        <v>345</v>
      </c>
      <c r="B137" t="s">
        <v>13</v>
      </c>
      <c r="C137" t="s">
        <v>3</v>
      </c>
      <c r="D137" t="s">
        <v>106</v>
      </c>
      <c r="E137">
        <v>83</v>
      </c>
      <c r="F137">
        <v>80</v>
      </c>
      <c r="G137">
        <v>1</v>
      </c>
      <c r="H137" t="s">
        <v>124</v>
      </c>
      <c r="I137">
        <v>1</v>
      </c>
      <c r="J137" t="s">
        <v>124</v>
      </c>
      <c r="K137" t="s">
        <v>124</v>
      </c>
      <c r="L137" t="s">
        <v>124</v>
      </c>
      <c r="M137" t="s">
        <v>124</v>
      </c>
      <c r="N137">
        <v>79</v>
      </c>
      <c r="O137">
        <v>73</v>
      </c>
      <c r="P137">
        <v>6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  <c r="W137" t="s">
        <v>124</v>
      </c>
      <c r="X137" t="s">
        <v>124</v>
      </c>
      <c r="Y137" t="s">
        <v>124</v>
      </c>
      <c r="Z137" t="s">
        <v>124</v>
      </c>
      <c r="AA137">
        <v>3</v>
      </c>
      <c r="AB137" t="s">
        <v>124</v>
      </c>
      <c r="AC137" t="s">
        <v>126</v>
      </c>
      <c r="AD137" t="s">
        <v>124</v>
      </c>
      <c r="AE137" t="s">
        <v>124</v>
      </c>
    </row>
    <row r="138" spans="1:31" x14ac:dyDescent="0.45">
      <c r="A138" t="s">
        <v>345</v>
      </c>
      <c r="B138" t="s">
        <v>13</v>
      </c>
      <c r="C138" t="s">
        <v>3</v>
      </c>
      <c r="D138" t="s">
        <v>107</v>
      </c>
      <c r="E138">
        <v>16</v>
      </c>
      <c r="F138">
        <v>16</v>
      </c>
      <c r="G138">
        <v>1</v>
      </c>
      <c r="H138" t="s">
        <v>124</v>
      </c>
      <c r="I138">
        <v>1</v>
      </c>
      <c r="J138" t="s">
        <v>124</v>
      </c>
      <c r="K138" t="s">
        <v>124</v>
      </c>
      <c r="L138" t="s">
        <v>124</v>
      </c>
      <c r="M138" t="s">
        <v>124</v>
      </c>
      <c r="N138">
        <v>15</v>
      </c>
      <c r="O138">
        <v>6</v>
      </c>
      <c r="P138">
        <v>9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  <c r="X138" t="s">
        <v>124</v>
      </c>
      <c r="Y138" t="s">
        <v>124</v>
      </c>
      <c r="Z138" t="s">
        <v>124</v>
      </c>
      <c r="AA138" t="s">
        <v>124</v>
      </c>
      <c r="AB138" t="s">
        <v>124</v>
      </c>
      <c r="AC138" t="s">
        <v>124</v>
      </c>
      <c r="AD138" t="s">
        <v>124</v>
      </c>
      <c r="AE138" t="s">
        <v>124</v>
      </c>
    </row>
    <row r="139" spans="1:31" x14ac:dyDescent="0.45">
      <c r="A139" t="s">
        <v>345</v>
      </c>
      <c r="B139" t="s">
        <v>14</v>
      </c>
      <c r="C139" t="s">
        <v>3</v>
      </c>
      <c r="E139">
        <v>68</v>
      </c>
      <c r="F139">
        <v>62</v>
      </c>
      <c r="G139" t="s">
        <v>124</v>
      </c>
      <c r="H139" t="s">
        <v>124</v>
      </c>
      <c r="I139" t="s">
        <v>124</v>
      </c>
      <c r="J139" t="s">
        <v>124</v>
      </c>
      <c r="K139" t="s">
        <v>124</v>
      </c>
      <c r="L139" t="s">
        <v>124</v>
      </c>
      <c r="M139" t="s">
        <v>124</v>
      </c>
      <c r="N139">
        <v>62</v>
      </c>
      <c r="O139">
        <v>48</v>
      </c>
      <c r="P139">
        <v>14</v>
      </c>
      <c r="Q139" t="s">
        <v>124</v>
      </c>
      <c r="R139" t="s">
        <v>124</v>
      </c>
      <c r="S139">
        <v>2</v>
      </c>
      <c r="T139" t="s">
        <v>124</v>
      </c>
      <c r="U139" t="s">
        <v>124</v>
      </c>
      <c r="V139">
        <v>2</v>
      </c>
      <c r="W139" t="s">
        <v>124</v>
      </c>
      <c r="X139" t="s">
        <v>124</v>
      </c>
      <c r="Y139" t="s">
        <v>124</v>
      </c>
      <c r="Z139" t="s">
        <v>124</v>
      </c>
      <c r="AA139">
        <v>4</v>
      </c>
      <c r="AB139" t="s">
        <v>124</v>
      </c>
      <c r="AC139" t="s">
        <v>124</v>
      </c>
      <c r="AD139" t="s">
        <v>124</v>
      </c>
      <c r="AE139" t="s">
        <v>124</v>
      </c>
    </row>
    <row r="140" spans="1:31" x14ac:dyDescent="0.45">
      <c r="A140" t="s">
        <v>345</v>
      </c>
      <c r="B140" t="s">
        <v>14</v>
      </c>
      <c r="C140" t="s">
        <v>3</v>
      </c>
      <c r="D140" t="s">
        <v>106</v>
      </c>
      <c r="E140">
        <v>56</v>
      </c>
      <c r="F140">
        <v>50</v>
      </c>
      <c r="G140" t="s">
        <v>124</v>
      </c>
      <c r="H140" t="s">
        <v>124</v>
      </c>
      <c r="I140" t="s">
        <v>124</v>
      </c>
      <c r="J140" t="s">
        <v>124</v>
      </c>
      <c r="K140" t="s">
        <v>124</v>
      </c>
      <c r="L140" t="s">
        <v>124</v>
      </c>
      <c r="M140" t="s">
        <v>124</v>
      </c>
      <c r="N140">
        <v>50</v>
      </c>
      <c r="O140">
        <v>42</v>
      </c>
      <c r="P140">
        <v>8</v>
      </c>
      <c r="Q140" t="s">
        <v>124</v>
      </c>
      <c r="R140" t="s">
        <v>124</v>
      </c>
      <c r="S140">
        <v>2</v>
      </c>
      <c r="T140" t="s">
        <v>124</v>
      </c>
      <c r="U140" t="s">
        <v>124</v>
      </c>
      <c r="V140">
        <v>2</v>
      </c>
      <c r="W140" t="s">
        <v>124</v>
      </c>
      <c r="X140" t="s">
        <v>124</v>
      </c>
      <c r="Y140" t="s">
        <v>124</v>
      </c>
      <c r="Z140" t="s">
        <v>124</v>
      </c>
      <c r="AA140">
        <v>4</v>
      </c>
      <c r="AB140" t="s">
        <v>124</v>
      </c>
      <c r="AC140" t="s">
        <v>126</v>
      </c>
      <c r="AD140" t="s">
        <v>124</v>
      </c>
      <c r="AE140" t="s">
        <v>124</v>
      </c>
    </row>
    <row r="141" spans="1:31" x14ac:dyDescent="0.45">
      <c r="A141" t="s">
        <v>345</v>
      </c>
      <c r="B141" t="s">
        <v>14</v>
      </c>
      <c r="C141" t="s">
        <v>3</v>
      </c>
      <c r="D141" t="s">
        <v>107</v>
      </c>
      <c r="E141">
        <v>12</v>
      </c>
      <c r="F141">
        <v>12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 t="s">
        <v>124</v>
      </c>
      <c r="M141" t="s">
        <v>124</v>
      </c>
      <c r="N141">
        <v>12</v>
      </c>
      <c r="O141">
        <v>6</v>
      </c>
      <c r="P141">
        <v>6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  <c r="X141" t="s">
        <v>124</v>
      </c>
      <c r="Y141" t="s">
        <v>124</v>
      </c>
      <c r="Z141" t="s">
        <v>124</v>
      </c>
      <c r="AA141" t="s">
        <v>124</v>
      </c>
      <c r="AB141" t="s">
        <v>124</v>
      </c>
      <c r="AC141" t="s">
        <v>124</v>
      </c>
      <c r="AD141" t="s">
        <v>124</v>
      </c>
      <c r="AE141" t="s">
        <v>124</v>
      </c>
    </row>
    <row r="142" spans="1:31" x14ac:dyDescent="0.45">
      <c r="A142" t="s">
        <v>345</v>
      </c>
      <c r="B142" t="s">
        <v>15</v>
      </c>
      <c r="C142" t="s">
        <v>3</v>
      </c>
      <c r="E142">
        <v>20</v>
      </c>
      <c r="F142">
        <v>16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 t="s">
        <v>124</v>
      </c>
      <c r="M142" t="s">
        <v>124</v>
      </c>
      <c r="N142">
        <v>16</v>
      </c>
      <c r="O142">
        <v>12</v>
      </c>
      <c r="P142">
        <v>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  <c r="X142" t="s">
        <v>124</v>
      </c>
      <c r="Y142" t="s">
        <v>124</v>
      </c>
      <c r="Z142" t="s">
        <v>124</v>
      </c>
      <c r="AA142">
        <v>4</v>
      </c>
      <c r="AB142" t="s">
        <v>124</v>
      </c>
      <c r="AC142" t="s">
        <v>124</v>
      </c>
      <c r="AD142" t="s">
        <v>124</v>
      </c>
      <c r="AE142" t="s">
        <v>124</v>
      </c>
    </row>
    <row r="143" spans="1:31" x14ac:dyDescent="0.45">
      <c r="A143" t="s">
        <v>345</v>
      </c>
      <c r="B143" t="s">
        <v>15</v>
      </c>
      <c r="C143" t="s">
        <v>3</v>
      </c>
      <c r="D143" t="s">
        <v>106</v>
      </c>
      <c r="E143">
        <v>18</v>
      </c>
      <c r="F143">
        <v>14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 t="s">
        <v>124</v>
      </c>
      <c r="M143" t="s">
        <v>124</v>
      </c>
      <c r="N143">
        <v>14</v>
      </c>
      <c r="O143">
        <v>11</v>
      </c>
      <c r="P143">
        <v>3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  <c r="X143" t="s">
        <v>124</v>
      </c>
      <c r="Y143" t="s">
        <v>124</v>
      </c>
      <c r="Z143" t="s">
        <v>124</v>
      </c>
      <c r="AA143">
        <v>4</v>
      </c>
      <c r="AB143" t="s">
        <v>124</v>
      </c>
      <c r="AC143" t="s">
        <v>126</v>
      </c>
      <c r="AD143" t="s">
        <v>124</v>
      </c>
      <c r="AE143" t="s">
        <v>124</v>
      </c>
    </row>
    <row r="144" spans="1:31" x14ac:dyDescent="0.45">
      <c r="A144" t="s">
        <v>345</v>
      </c>
      <c r="B144" t="s">
        <v>15</v>
      </c>
      <c r="C144" t="s">
        <v>3</v>
      </c>
      <c r="D144" t="s">
        <v>107</v>
      </c>
      <c r="E144">
        <v>2</v>
      </c>
      <c r="F144">
        <v>2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 t="s">
        <v>124</v>
      </c>
      <c r="M144" t="s">
        <v>124</v>
      </c>
      <c r="N144">
        <v>2</v>
      </c>
      <c r="O144">
        <v>1</v>
      </c>
      <c r="P144">
        <v>1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 t="s">
        <v>124</v>
      </c>
      <c r="Y144" t="s">
        <v>124</v>
      </c>
      <c r="Z144" t="s">
        <v>124</v>
      </c>
      <c r="AA144" t="s">
        <v>124</v>
      </c>
      <c r="AB144" t="s">
        <v>124</v>
      </c>
      <c r="AC144" t="s">
        <v>124</v>
      </c>
      <c r="AD144" t="s">
        <v>124</v>
      </c>
      <c r="AE144" t="s">
        <v>124</v>
      </c>
    </row>
    <row r="145" spans="1:31" x14ac:dyDescent="0.45">
      <c r="A145" t="s">
        <v>345</v>
      </c>
      <c r="B145" t="s">
        <v>16</v>
      </c>
      <c r="C145" t="s">
        <v>3</v>
      </c>
      <c r="E145">
        <v>12</v>
      </c>
      <c r="F145">
        <v>8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 t="s">
        <v>124</v>
      </c>
      <c r="M145" t="s">
        <v>124</v>
      </c>
      <c r="N145">
        <v>8</v>
      </c>
      <c r="O145">
        <v>8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  <c r="Z145" t="s">
        <v>124</v>
      </c>
      <c r="AA145">
        <v>4</v>
      </c>
      <c r="AB145" t="s">
        <v>124</v>
      </c>
      <c r="AC145" t="s">
        <v>124</v>
      </c>
      <c r="AD145" t="s">
        <v>124</v>
      </c>
      <c r="AE145" t="s">
        <v>124</v>
      </c>
    </row>
    <row r="146" spans="1:31" x14ac:dyDescent="0.45">
      <c r="A146" t="s">
        <v>345</v>
      </c>
      <c r="B146" t="s">
        <v>16</v>
      </c>
      <c r="C146" t="s">
        <v>3</v>
      </c>
      <c r="D146" t="s">
        <v>106</v>
      </c>
      <c r="E146">
        <v>12</v>
      </c>
      <c r="F146">
        <v>8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 t="s">
        <v>124</v>
      </c>
      <c r="M146" t="s">
        <v>124</v>
      </c>
      <c r="N146">
        <v>8</v>
      </c>
      <c r="O146">
        <v>8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  <c r="X146" t="s">
        <v>124</v>
      </c>
      <c r="Y146" t="s">
        <v>124</v>
      </c>
      <c r="Z146" t="s">
        <v>124</v>
      </c>
      <c r="AA146">
        <v>4</v>
      </c>
      <c r="AB146" t="s">
        <v>124</v>
      </c>
      <c r="AC146" t="s">
        <v>126</v>
      </c>
      <c r="AD146" t="s">
        <v>124</v>
      </c>
      <c r="AE146" t="s">
        <v>124</v>
      </c>
    </row>
    <row r="147" spans="1:31" x14ac:dyDescent="0.45">
      <c r="A147" t="s">
        <v>345</v>
      </c>
      <c r="B147" t="s">
        <v>16</v>
      </c>
      <c r="C147" t="s">
        <v>3</v>
      </c>
      <c r="D147" t="s">
        <v>107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 t="s">
        <v>124</v>
      </c>
      <c r="M147" t="s">
        <v>124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 t="s">
        <v>124</v>
      </c>
      <c r="Y147" t="s">
        <v>124</v>
      </c>
      <c r="Z147" t="s">
        <v>124</v>
      </c>
      <c r="AA147" t="s">
        <v>124</v>
      </c>
      <c r="AB147" t="s">
        <v>124</v>
      </c>
      <c r="AC147" t="s">
        <v>124</v>
      </c>
      <c r="AD147" t="s">
        <v>124</v>
      </c>
      <c r="AE147" t="s">
        <v>124</v>
      </c>
    </row>
    <row r="148" spans="1:31" x14ac:dyDescent="0.45">
      <c r="A148" t="s">
        <v>345</v>
      </c>
      <c r="B148" t="s">
        <v>17</v>
      </c>
      <c r="C148" t="s">
        <v>3</v>
      </c>
      <c r="E148">
        <v>11</v>
      </c>
      <c r="F148">
        <v>10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 t="s">
        <v>124</v>
      </c>
      <c r="M148" t="s">
        <v>124</v>
      </c>
      <c r="N148">
        <v>10</v>
      </c>
      <c r="O148">
        <v>5</v>
      </c>
      <c r="P148">
        <v>5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 t="s">
        <v>124</v>
      </c>
      <c r="Z148" t="s">
        <v>124</v>
      </c>
      <c r="AA148">
        <v>1</v>
      </c>
      <c r="AB148" t="s">
        <v>124</v>
      </c>
      <c r="AC148" t="s">
        <v>124</v>
      </c>
      <c r="AD148" t="s">
        <v>124</v>
      </c>
      <c r="AE148" t="s">
        <v>124</v>
      </c>
    </row>
    <row r="149" spans="1:31" x14ac:dyDescent="0.45">
      <c r="A149" t="s">
        <v>345</v>
      </c>
      <c r="B149" t="s">
        <v>17</v>
      </c>
      <c r="C149" t="s">
        <v>3</v>
      </c>
      <c r="D149" t="s">
        <v>106</v>
      </c>
      <c r="E149">
        <v>8</v>
      </c>
      <c r="F149">
        <v>8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 t="s">
        <v>124</v>
      </c>
      <c r="M149" t="s">
        <v>124</v>
      </c>
      <c r="N149">
        <v>8</v>
      </c>
      <c r="O149">
        <v>4</v>
      </c>
      <c r="P149">
        <v>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 t="s">
        <v>124</v>
      </c>
      <c r="Z149" t="s">
        <v>124</v>
      </c>
      <c r="AA149" t="s">
        <v>124</v>
      </c>
      <c r="AB149" t="s">
        <v>124</v>
      </c>
      <c r="AC149" t="s">
        <v>126</v>
      </c>
      <c r="AD149" t="s">
        <v>124</v>
      </c>
      <c r="AE149" t="s">
        <v>124</v>
      </c>
    </row>
    <row r="150" spans="1:31" x14ac:dyDescent="0.45">
      <c r="A150" t="s">
        <v>345</v>
      </c>
      <c r="B150" t="s">
        <v>17</v>
      </c>
      <c r="C150" t="s">
        <v>3</v>
      </c>
      <c r="D150" t="s">
        <v>107</v>
      </c>
      <c r="E150">
        <v>3</v>
      </c>
      <c r="F150">
        <v>2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 t="s">
        <v>124</v>
      </c>
      <c r="M150" t="s">
        <v>124</v>
      </c>
      <c r="N150">
        <v>2</v>
      </c>
      <c r="O150">
        <v>1</v>
      </c>
      <c r="P150">
        <v>1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 t="s">
        <v>124</v>
      </c>
      <c r="Z150" t="s">
        <v>124</v>
      </c>
      <c r="AA150">
        <v>1</v>
      </c>
      <c r="AB150" t="s">
        <v>124</v>
      </c>
      <c r="AC150" t="s">
        <v>124</v>
      </c>
      <c r="AD150" t="s">
        <v>124</v>
      </c>
      <c r="AE150" t="s">
        <v>124</v>
      </c>
    </row>
    <row r="151" spans="1:31" x14ac:dyDescent="0.45">
      <c r="A151" t="s">
        <v>345</v>
      </c>
      <c r="B151" t="s">
        <v>18</v>
      </c>
      <c r="C151" t="s">
        <v>3</v>
      </c>
      <c r="E151">
        <v>57.3</v>
      </c>
      <c r="F151">
        <v>56.8</v>
      </c>
      <c r="G151">
        <v>44.8</v>
      </c>
      <c r="H151" t="s">
        <v>124</v>
      </c>
      <c r="I151">
        <v>50.4</v>
      </c>
      <c r="J151">
        <v>36.1</v>
      </c>
      <c r="K151">
        <v>45.9</v>
      </c>
      <c r="L151">
        <v>31.5</v>
      </c>
      <c r="M151">
        <v>32.9</v>
      </c>
      <c r="N151">
        <v>57.7</v>
      </c>
      <c r="O151">
        <v>59.7</v>
      </c>
      <c r="P151">
        <v>52.2</v>
      </c>
      <c r="Q151" t="s">
        <v>124</v>
      </c>
      <c r="R151" t="s">
        <v>124</v>
      </c>
      <c r="S151">
        <v>61.8</v>
      </c>
      <c r="T151" t="s">
        <v>124</v>
      </c>
      <c r="U151">
        <v>56.9</v>
      </c>
      <c r="V151">
        <v>68.8</v>
      </c>
      <c r="W151">
        <v>61</v>
      </c>
      <c r="X151">
        <v>61</v>
      </c>
      <c r="Y151" t="s">
        <v>124</v>
      </c>
      <c r="Z151">
        <v>58.6</v>
      </c>
      <c r="AA151">
        <v>67.3</v>
      </c>
      <c r="AB151" t="s">
        <v>124</v>
      </c>
      <c r="AC151" t="s">
        <v>124</v>
      </c>
      <c r="AD151">
        <v>38.5</v>
      </c>
      <c r="AE151" t="s">
        <v>124</v>
      </c>
    </row>
    <row r="152" spans="1:31" x14ac:dyDescent="0.45">
      <c r="A152" t="s">
        <v>345</v>
      </c>
      <c r="B152" t="s">
        <v>18</v>
      </c>
      <c r="C152" t="s">
        <v>3</v>
      </c>
      <c r="D152" t="s">
        <v>106</v>
      </c>
      <c r="E152">
        <v>58.1</v>
      </c>
      <c r="F152">
        <v>57.6</v>
      </c>
      <c r="G152">
        <v>44</v>
      </c>
      <c r="H152" t="s">
        <v>124</v>
      </c>
      <c r="I152">
        <v>49</v>
      </c>
      <c r="J152">
        <v>36.299999999999997</v>
      </c>
      <c r="K152">
        <v>45.9</v>
      </c>
      <c r="L152">
        <v>37.299999999999997</v>
      </c>
      <c r="M152">
        <v>31.4</v>
      </c>
      <c r="N152">
        <v>58.7</v>
      </c>
      <c r="O152">
        <v>60</v>
      </c>
      <c r="P152">
        <v>51.9</v>
      </c>
      <c r="Q152" t="s">
        <v>124</v>
      </c>
      <c r="R152" t="s">
        <v>124</v>
      </c>
      <c r="S152">
        <v>62.3</v>
      </c>
      <c r="T152" t="s">
        <v>124</v>
      </c>
      <c r="U152">
        <v>56.9</v>
      </c>
      <c r="V152">
        <v>74.5</v>
      </c>
      <c r="W152">
        <v>59.8</v>
      </c>
      <c r="X152">
        <v>59.8</v>
      </c>
      <c r="Y152" t="s">
        <v>124</v>
      </c>
      <c r="Z152">
        <v>63.3</v>
      </c>
      <c r="AA152">
        <v>70.8</v>
      </c>
      <c r="AB152" t="s">
        <v>124</v>
      </c>
      <c r="AC152" t="s">
        <v>126</v>
      </c>
      <c r="AD152" t="s">
        <v>124</v>
      </c>
      <c r="AE152" t="s">
        <v>124</v>
      </c>
    </row>
    <row r="153" spans="1:31" x14ac:dyDescent="0.45">
      <c r="A153" t="s">
        <v>345</v>
      </c>
      <c r="B153" t="s">
        <v>18</v>
      </c>
      <c r="C153" t="s">
        <v>3</v>
      </c>
      <c r="D153" t="s">
        <v>107</v>
      </c>
      <c r="E153">
        <v>54.3</v>
      </c>
      <c r="F153">
        <v>54.2</v>
      </c>
      <c r="G153">
        <v>49</v>
      </c>
      <c r="H153" t="s">
        <v>124</v>
      </c>
      <c r="I153">
        <v>59.4</v>
      </c>
      <c r="J153">
        <v>35.1</v>
      </c>
      <c r="K153" t="s">
        <v>124</v>
      </c>
      <c r="L153">
        <v>28.6</v>
      </c>
      <c r="M153">
        <v>48.2</v>
      </c>
      <c r="N153">
        <v>54.4</v>
      </c>
      <c r="O153">
        <v>57.4</v>
      </c>
      <c r="P153">
        <v>52.5</v>
      </c>
      <c r="Q153" t="s">
        <v>124</v>
      </c>
      <c r="R153" t="s">
        <v>124</v>
      </c>
      <c r="S153">
        <v>59.8</v>
      </c>
      <c r="T153" t="s">
        <v>124</v>
      </c>
      <c r="U153" t="s">
        <v>124</v>
      </c>
      <c r="V153">
        <v>57.4</v>
      </c>
      <c r="W153">
        <v>62.2</v>
      </c>
      <c r="X153">
        <v>62.2</v>
      </c>
      <c r="Y153" t="s">
        <v>124</v>
      </c>
      <c r="Z153">
        <v>56.3</v>
      </c>
      <c r="AA153">
        <v>56.7</v>
      </c>
      <c r="AB153" t="s">
        <v>124</v>
      </c>
      <c r="AC153" t="s">
        <v>124</v>
      </c>
      <c r="AD153">
        <v>38.5</v>
      </c>
      <c r="AE153" t="s">
        <v>124</v>
      </c>
    </row>
    <row r="154" spans="1:31" x14ac:dyDescent="0.45">
      <c r="A154" t="s">
        <v>346</v>
      </c>
      <c r="B154" t="s">
        <v>3</v>
      </c>
      <c r="C154" t="s">
        <v>3</v>
      </c>
      <c r="E154">
        <v>1016</v>
      </c>
      <c r="F154">
        <v>953</v>
      </c>
      <c r="G154">
        <v>184</v>
      </c>
      <c r="H154">
        <v>1</v>
      </c>
      <c r="I154">
        <v>27</v>
      </c>
      <c r="J154">
        <v>156</v>
      </c>
      <c r="K154">
        <v>80</v>
      </c>
      <c r="L154">
        <v>26</v>
      </c>
      <c r="M154">
        <v>50</v>
      </c>
      <c r="N154">
        <v>769</v>
      </c>
      <c r="O154">
        <v>532</v>
      </c>
      <c r="P154">
        <v>237</v>
      </c>
      <c r="Q154">
        <v>1</v>
      </c>
      <c r="R154" t="s">
        <v>124</v>
      </c>
      <c r="S154">
        <v>25</v>
      </c>
      <c r="T154">
        <v>3</v>
      </c>
      <c r="U154">
        <v>16</v>
      </c>
      <c r="V154">
        <v>2</v>
      </c>
      <c r="W154">
        <v>4</v>
      </c>
      <c r="X154">
        <v>4</v>
      </c>
      <c r="Y154" t="s">
        <v>124</v>
      </c>
      <c r="Z154">
        <v>18</v>
      </c>
      <c r="AA154">
        <v>19</v>
      </c>
      <c r="AB154" t="s">
        <v>124</v>
      </c>
      <c r="AC154" t="s">
        <v>124</v>
      </c>
      <c r="AD154">
        <v>1</v>
      </c>
      <c r="AE154">
        <v>1</v>
      </c>
    </row>
    <row r="155" spans="1:31" x14ac:dyDescent="0.45">
      <c r="A155" t="s">
        <v>346</v>
      </c>
      <c r="B155" t="s">
        <v>3</v>
      </c>
      <c r="C155" t="s">
        <v>3</v>
      </c>
      <c r="D155" t="s">
        <v>106</v>
      </c>
      <c r="E155">
        <v>758</v>
      </c>
      <c r="F155">
        <v>715</v>
      </c>
      <c r="G155">
        <v>123</v>
      </c>
      <c r="H155">
        <v>1</v>
      </c>
      <c r="I155">
        <v>19</v>
      </c>
      <c r="J155">
        <v>103</v>
      </c>
      <c r="K155">
        <v>59</v>
      </c>
      <c r="L155">
        <v>15</v>
      </c>
      <c r="M155">
        <v>29</v>
      </c>
      <c r="N155">
        <v>592</v>
      </c>
      <c r="O155">
        <v>478</v>
      </c>
      <c r="P155">
        <v>114</v>
      </c>
      <c r="Q155">
        <v>1</v>
      </c>
      <c r="R155" t="s">
        <v>124</v>
      </c>
      <c r="S155">
        <v>17</v>
      </c>
      <c r="T155">
        <v>1</v>
      </c>
      <c r="U155">
        <v>13</v>
      </c>
      <c r="V155">
        <v>1</v>
      </c>
      <c r="W155">
        <v>2</v>
      </c>
      <c r="X155">
        <v>2</v>
      </c>
      <c r="Y155" t="s">
        <v>124</v>
      </c>
      <c r="Z155">
        <v>11</v>
      </c>
      <c r="AA155">
        <v>14</v>
      </c>
      <c r="AB155" t="s">
        <v>124</v>
      </c>
      <c r="AC155" t="s">
        <v>126</v>
      </c>
      <c r="AD155" t="s">
        <v>124</v>
      </c>
      <c r="AE155">
        <v>1</v>
      </c>
    </row>
    <row r="156" spans="1:31" x14ac:dyDescent="0.45">
      <c r="A156" t="s">
        <v>346</v>
      </c>
      <c r="B156" t="s">
        <v>3</v>
      </c>
      <c r="C156" t="s">
        <v>3</v>
      </c>
      <c r="D156" t="s">
        <v>107</v>
      </c>
      <c r="E156">
        <v>258</v>
      </c>
      <c r="F156">
        <v>238</v>
      </c>
      <c r="G156">
        <v>61</v>
      </c>
      <c r="H156" t="s">
        <v>124</v>
      </c>
      <c r="I156">
        <v>8</v>
      </c>
      <c r="J156">
        <v>53</v>
      </c>
      <c r="K156">
        <v>21</v>
      </c>
      <c r="L156">
        <v>11</v>
      </c>
      <c r="M156">
        <v>21</v>
      </c>
      <c r="N156">
        <v>177</v>
      </c>
      <c r="O156">
        <v>54</v>
      </c>
      <c r="P156">
        <v>123</v>
      </c>
      <c r="Q156" t="s">
        <v>124</v>
      </c>
      <c r="R156" t="s">
        <v>124</v>
      </c>
      <c r="S156">
        <v>8</v>
      </c>
      <c r="T156">
        <v>2</v>
      </c>
      <c r="U156">
        <v>3</v>
      </c>
      <c r="V156">
        <v>1</v>
      </c>
      <c r="W156">
        <v>2</v>
      </c>
      <c r="X156">
        <v>2</v>
      </c>
      <c r="Y156" t="s">
        <v>124</v>
      </c>
      <c r="Z156">
        <v>7</v>
      </c>
      <c r="AA156">
        <v>5</v>
      </c>
      <c r="AB156" t="s">
        <v>124</v>
      </c>
      <c r="AC156" t="s">
        <v>124</v>
      </c>
      <c r="AD156">
        <v>1</v>
      </c>
      <c r="AE156" t="s">
        <v>124</v>
      </c>
    </row>
    <row r="157" spans="1:31" x14ac:dyDescent="0.45">
      <c r="A157" t="s">
        <v>346</v>
      </c>
      <c r="B157" t="s">
        <v>4</v>
      </c>
      <c r="C157" t="s">
        <v>3</v>
      </c>
      <c r="E157">
        <v>3</v>
      </c>
      <c r="F157">
        <v>3</v>
      </c>
      <c r="G157">
        <v>3</v>
      </c>
      <c r="H157" t="s">
        <v>124</v>
      </c>
      <c r="I157" t="s">
        <v>124</v>
      </c>
      <c r="J157">
        <v>3</v>
      </c>
      <c r="K157" t="s">
        <v>124</v>
      </c>
      <c r="L157" t="s">
        <v>124</v>
      </c>
      <c r="M157">
        <v>3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 t="s">
        <v>124</v>
      </c>
      <c r="Y157" t="s">
        <v>124</v>
      </c>
      <c r="Z157" t="s">
        <v>124</v>
      </c>
      <c r="AA157" t="s">
        <v>124</v>
      </c>
      <c r="AB157" t="s">
        <v>124</v>
      </c>
      <c r="AC157" t="s">
        <v>124</v>
      </c>
      <c r="AD157" t="s">
        <v>124</v>
      </c>
      <c r="AE157" t="s">
        <v>124</v>
      </c>
    </row>
    <row r="158" spans="1:31" x14ac:dyDescent="0.45">
      <c r="A158" t="s">
        <v>346</v>
      </c>
      <c r="B158" t="s">
        <v>4</v>
      </c>
      <c r="C158" t="s">
        <v>3</v>
      </c>
      <c r="D158" t="s">
        <v>106</v>
      </c>
      <c r="E158">
        <v>1</v>
      </c>
      <c r="F158">
        <v>1</v>
      </c>
      <c r="G158">
        <v>1</v>
      </c>
      <c r="H158" t="s">
        <v>124</v>
      </c>
      <c r="I158" t="s">
        <v>124</v>
      </c>
      <c r="J158">
        <v>1</v>
      </c>
      <c r="K158" t="s">
        <v>124</v>
      </c>
      <c r="L158" t="s">
        <v>124</v>
      </c>
      <c r="M158">
        <v>1</v>
      </c>
      <c r="N158" t="s">
        <v>124</v>
      </c>
      <c r="O158" t="s">
        <v>124</v>
      </c>
      <c r="P158" t="s">
        <v>124</v>
      </c>
      <c r="Q158" t="s">
        <v>124</v>
      </c>
      <c r="R158" t="s">
        <v>124</v>
      </c>
      <c r="S158" t="s">
        <v>124</v>
      </c>
      <c r="T158" t="s">
        <v>124</v>
      </c>
      <c r="U158" t="s">
        <v>124</v>
      </c>
      <c r="V158" t="s">
        <v>124</v>
      </c>
      <c r="W158" t="s">
        <v>124</v>
      </c>
      <c r="X158" t="s">
        <v>124</v>
      </c>
      <c r="Y158" t="s">
        <v>124</v>
      </c>
      <c r="Z158" t="s">
        <v>124</v>
      </c>
      <c r="AA158" t="s">
        <v>124</v>
      </c>
      <c r="AB158" t="s">
        <v>124</v>
      </c>
      <c r="AC158" t="s">
        <v>126</v>
      </c>
      <c r="AD158" t="s">
        <v>124</v>
      </c>
      <c r="AE158" t="s">
        <v>124</v>
      </c>
    </row>
    <row r="159" spans="1:31" x14ac:dyDescent="0.45">
      <c r="A159" t="s">
        <v>346</v>
      </c>
      <c r="B159" t="s">
        <v>4</v>
      </c>
      <c r="C159" t="s">
        <v>3</v>
      </c>
      <c r="D159" t="s">
        <v>107</v>
      </c>
      <c r="E159">
        <v>2</v>
      </c>
      <c r="F159">
        <v>2</v>
      </c>
      <c r="G159">
        <v>2</v>
      </c>
      <c r="H159" t="s">
        <v>124</v>
      </c>
      <c r="I159" t="s">
        <v>124</v>
      </c>
      <c r="J159">
        <v>2</v>
      </c>
      <c r="K159" t="s">
        <v>124</v>
      </c>
      <c r="L159" t="s">
        <v>124</v>
      </c>
      <c r="M159">
        <v>2</v>
      </c>
      <c r="N159" t="s">
        <v>124</v>
      </c>
      <c r="O159" t="s">
        <v>124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 t="s">
        <v>124</v>
      </c>
      <c r="W159" t="s">
        <v>124</v>
      </c>
      <c r="X159" t="s">
        <v>124</v>
      </c>
      <c r="Y159" t="s">
        <v>124</v>
      </c>
      <c r="Z159" t="s">
        <v>124</v>
      </c>
      <c r="AA159" t="s">
        <v>124</v>
      </c>
      <c r="AB159" t="s">
        <v>124</v>
      </c>
      <c r="AC159" t="s">
        <v>124</v>
      </c>
      <c r="AD159" t="s">
        <v>124</v>
      </c>
      <c r="AE159" t="s">
        <v>124</v>
      </c>
    </row>
    <row r="160" spans="1:31" x14ac:dyDescent="0.45">
      <c r="A160" t="s">
        <v>346</v>
      </c>
      <c r="B160" t="s">
        <v>5</v>
      </c>
      <c r="C160" t="s">
        <v>3</v>
      </c>
      <c r="E160">
        <v>56</v>
      </c>
      <c r="F160">
        <v>54</v>
      </c>
      <c r="G160">
        <v>46</v>
      </c>
      <c r="H160" t="s">
        <v>124</v>
      </c>
      <c r="I160">
        <v>2</v>
      </c>
      <c r="J160">
        <v>44</v>
      </c>
      <c r="K160">
        <v>1</v>
      </c>
      <c r="L160">
        <v>15</v>
      </c>
      <c r="M160">
        <v>28</v>
      </c>
      <c r="N160">
        <v>8</v>
      </c>
      <c r="O160">
        <v>1</v>
      </c>
      <c r="P160">
        <v>7</v>
      </c>
      <c r="Q160" t="s">
        <v>124</v>
      </c>
      <c r="R160" t="s">
        <v>124</v>
      </c>
      <c r="S160">
        <v>2</v>
      </c>
      <c r="T160">
        <v>2</v>
      </c>
      <c r="U160" t="s">
        <v>124</v>
      </c>
      <c r="V160" t="s">
        <v>124</v>
      </c>
      <c r="W160" t="s">
        <v>124</v>
      </c>
      <c r="X160" t="s">
        <v>124</v>
      </c>
      <c r="Y160" t="s">
        <v>124</v>
      </c>
      <c r="Z160" t="s">
        <v>124</v>
      </c>
      <c r="AA160" t="s">
        <v>124</v>
      </c>
      <c r="AB160" t="s">
        <v>124</v>
      </c>
      <c r="AC160" t="s">
        <v>124</v>
      </c>
      <c r="AD160" t="s">
        <v>124</v>
      </c>
      <c r="AE160" t="s">
        <v>124</v>
      </c>
    </row>
    <row r="161" spans="1:31" x14ac:dyDescent="0.45">
      <c r="A161" t="s">
        <v>346</v>
      </c>
      <c r="B161" t="s">
        <v>5</v>
      </c>
      <c r="C161" t="s">
        <v>3</v>
      </c>
      <c r="D161" t="s">
        <v>106</v>
      </c>
      <c r="E161">
        <v>26</v>
      </c>
      <c r="F161">
        <v>26</v>
      </c>
      <c r="G161">
        <v>22</v>
      </c>
      <c r="H161" t="s">
        <v>124</v>
      </c>
      <c r="I161" t="s">
        <v>124</v>
      </c>
      <c r="J161">
        <v>22</v>
      </c>
      <c r="K161">
        <v>1</v>
      </c>
      <c r="L161">
        <v>6</v>
      </c>
      <c r="M161">
        <v>15</v>
      </c>
      <c r="N161">
        <v>4</v>
      </c>
      <c r="O161">
        <v>1</v>
      </c>
      <c r="P161">
        <v>3</v>
      </c>
      <c r="Q161" t="s">
        <v>124</v>
      </c>
      <c r="R161" t="s">
        <v>124</v>
      </c>
      <c r="S161" t="s">
        <v>124</v>
      </c>
      <c r="T161" t="s">
        <v>124</v>
      </c>
      <c r="U161" t="s">
        <v>124</v>
      </c>
      <c r="V161" t="s">
        <v>124</v>
      </c>
      <c r="W161" t="s">
        <v>124</v>
      </c>
      <c r="X161" t="s">
        <v>124</v>
      </c>
      <c r="Y161" t="s">
        <v>124</v>
      </c>
      <c r="Z161" t="s">
        <v>124</v>
      </c>
      <c r="AA161" t="s">
        <v>124</v>
      </c>
      <c r="AB161" t="s">
        <v>124</v>
      </c>
      <c r="AC161" t="s">
        <v>126</v>
      </c>
      <c r="AD161" t="s">
        <v>124</v>
      </c>
      <c r="AE161" t="s">
        <v>124</v>
      </c>
    </row>
    <row r="162" spans="1:31" x14ac:dyDescent="0.45">
      <c r="A162" t="s">
        <v>346</v>
      </c>
      <c r="B162" t="s">
        <v>5</v>
      </c>
      <c r="C162" t="s">
        <v>3</v>
      </c>
      <c r="D162" t="s">
        <v>107</v>
      </c>
      <c r="E162">
        <v>30</v>
      </c>
      <c r="F162">
        <v>28</v>
      </c>
      <c r="G162">
        <v>24</v>
      </c>
      <c r="H162" t="s">
        <v>124</v>
      </c>
      <c r="I162">
        <v>2</v>
      </c>
      <c r="J162">
        <v>22</v>
      </c>
      <c r="K162" t="s">
        <v>124</v>
      </c>
      <c r="L162">
        <v>9</v>
      </c>
      <c r="M162">
        <v>13</v>
      </c>
      <c r="N162">
        <v>4</v>
      </c>
      <c r="O162" t="s">
        <v>124</v>
      </c>
      <c r="P162">
        <v>4</v>
      </c>
      <c r="Q162" t="s">
        <v>124</v>
      </c>
      <c r="R162" t="s">
        <v>124</v>
      </c>
      <c r="S162">
        <v>2</v>
      </c>
      <c r="T162">
        <v>2</v>
      </c>
      <c r="U162" t="s">
        <v>124</v>
      </c>
      <c r="V162" t="s">
        <v>124</v>
      </c>
      <c r="W162" t="s">
        <v>124</v>
      </c>
      <c r="X162" t="s">
        <v>124</v>
      </c>
      <c r="Y162" t="s">
        <v>124</v>
      </c>
      <c r="Z162" t="s">
        <v>124</v>
      </c>
      <c r="AA162" t="s">
        <v>124</v>
      </c>
      <c r="AB162" t="s">
        <v>124</v>
      </c>
      <c r="AC162" t="s">
        <v>124</v>
      </c>
      <c r="AD162" t="s">
        <v>124</v>
      </c>
      <c r="AE162" t="s">
        <v>124</v>
      </c>
    </row>
    <row r="163" spans="1:31" x14ac:dyDescent="0.45">
      <c r="A163" t="s">
        <v>346</v>
      </c>
      <c r="B163" t="s">
        <v>6</v>
      </c>
      <c r="C163" t="s">
        <v>3</v>
      </c>
      <c r="E163">
        <v>70</v>
      </c>
      <c r="F163">
        <v>61</v>
      </c>
      <c r="G163">
        <v>41</v>
      </c>
      <c r="H163" t="s">
        <v>124</v>
      </c>
      <c r="I163" t="s">
        <v>124</v>
      </c>
      <c r="J163">
        <v>41</v>
      </c>
      <c r="K163">
        <v>19</v>
      </c>
      <c r="L163">
        <v>8</v>
      </c>
      <c r="M163">
        <v>14</v>
      </c>
      <c r="N163">
        <v>20</v>
      </c>
      <c r="O163">
        <v>1</v>
      </c>
      <c r="P163">
        <v>19</v>
      </c>
      <c r="Q163" t="s">
        <v>124</v>
      </c>
      <c r="R163" t="s">
        <v>124</v>
      </c>
      <c r="S163">
        <v>2</v>
      </c>
      <c r="T163" t="s">
        <v>124</v>
      </c>
      <c r="U163">
        <v>2</v>
      </c>
      <c r="V163" t="s">
        <v>124</v>
      </c>
      <c r="W163" t="s">
        <v>124</v>
      </c>
      <c r="X163" t="s">
        <v>124</v>
      </c>
      <c r="Y163" t="s">
        <v>124</v>
      </c>
      <c r="Z163">
        <v>5</v>
      </c>
      <c r="AA163">
        <v>2</v>
      </c>
      <c r="AB163" t="s">
        <v>124</v>
      </c>
      <c r="AC163" t="s">
        <v>124</v>
      </c>
      <c r="AD163" t="s">
        <v>124</v>
      </c>
      <c r="AE163" t="s">
        <v>124</v>
      </c>
    </row>
    <row r="164" spans="1:31" x14ac:dyDescent="0.45">
      <c r="A164" t="s">
        <v>346</v>
      </c>
      <c r="B164" t="s">
        <v>6</v>
      </c>
      <c r="C164" t="s">
        <v>3</v>
      </c>
      <c r="D164" t="s">
        <v>106</v>
      </c>
      <c r="E164">
        <v>49</v>
      </c>
      <c r="F164">
        <v>42</v>
      </c>
      <c r="G164">
        <v>28</v>
      </c>
      <c r="H164" t="s">
        <v>124</v>
      </c>
      <c r="I164" t="s">
        <v>124</v>
      </c>
      <c r="J164">
        <v>28</v>
      </c>
      <c r="K164">
        <v>11</v>
      </c>
      <c r="L164">
        <v>7</v>
      </c>
      <c r="M164">
        <v>10</v>
      </c>
      <c r="N164">
        <v>14</v>
      </c>
      <c r="O164">
        <v>1</v>
      </c>
      <c r="P164">
        <v>13</v>
      </c>
      <c r="Q164" t="s">
        <v>124</v>
      </c>
      <c r="R164" t="s">
        <v>124</v>
      </c>
      <c r="S164">
        <v>2</v>
      </c>
      <c r="T164" t="s">
        <v>124</v>
      </c>
      <c r="U164">
        <v>2</v>
      </c>
      <c r="V164" t="s">
        <v>124</v>
      </c>
      <c r="W164" t="s">
        <v>124</v>
      </c>
      <c r="X164" t="s">
        <v>124</v>
      </c>
      <c r="Y164" t="s">
        <v>124</v>
      </c>
      <c r="Z164">
        <v>3</v>
      </c>
      <c r="AA164">
        <v>2</v>
      </c>
      <c r="AB164" t="s">
        <v>124</v>
      </c>
      <c r="AC164" t="s">
        <v>126</v>
      </c>
      <c r="AD164" t="s">
        <v>124</v>
      </c>
      <c r="AE164" t="s">
        <v>124</v>
      </c>
    </row>
    <row r="165" spans="1:31" x14ac:dyDescent="0.45">
      <c r="A165" t="s">
        <v>346</v>
      </c>
      <c r="B165" t="s">
        <v>6</v>
      </c>
      <c r="C165" t="s">
        <v>3</v>
      </c>
      <c r="D165" t="s">
        <v>107</v>
      </c>
      <c r="E165">
        <v>21</v>
      </c>
      <c r="F165">
        <v>19</v>
      </c>
      <c r="G165">
        <v>13</v>
      </c>
      <c r="H165" t="s">
        <v>124</v>
      </c>
      <c r="I165" t="s">
        <v>124</v>
      </c>
      <c r="J165">
        <v>13</v>
      </c>
      <c r="K165">
        <v>8</v>
      </c>
      <c r="L165">
        <v>1</v>
      </c>
      <c r="M165">
        <v>4</v>
      </c>
      <c r="N165">
        <v>6</v>
      </c>
      <c r="O165" t="s">
        <v>124</v>
      </c>
      <c r="P165">
        <v>6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 t="s">
        <v>124</v>
      </c>
      <c r="Y165" t="s">
        <v>124</v>
      </c>
      <c r="Z165">
        <v>2</v>
      </c>
      <c r="AA165" t="s">
        <v>124</v>
      </c>
      <c r="AB165" t="s">
        <v>124</v>
      </c>
      <c r="AC165" t="s">
        <v>124</v>
      </c>
      <c r="AD165" t="s">
        <v>124</v>
      </c>
      <c r="AE165" t="s">
        <v>124</v>
      </c>
    </row>
    <row r="166" spans="1:31" x14ac:dyDescent="0.45">
      <c r="A166" t="s">
        <v>346</v>
      </c>
      <c r="B166" t="s">
        <v>7</v>
      </c>
      <c r="C166" t="s">
        <v>3</v>
      </c>
      <c r="E166">
        <v>72</v>
      </c>
      <c r="F166">
        <v>69</v>
      </c>
      <c r="G166">
        <v>22</v>
      </c>
      <c r="H166" t="s">
        <v>124</v>
      </c>
      <c r="I166">
        <v>1</v>
      </c>
      <c r="J166">
        <v>21</v>
      </c>
      <c r="K166">
        <v>17</v>
      </c>
      <c r="L166" t="s">
        <v>124</v>
      </c>
      <c r="M166">
        <v>4</v>
      </c>
      <c r="N166">
        <v>47</v>
      </c>
      <c r="O166">
        <v>11</v>
      </c>
      <c r="P166">
        <v>36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 t="s">
        <v>124</v>
      </c>
      <c r="Y166" t="s">
        <v>124</v>
      </c>
      <c r="Z166">
        <v>3</v>
      </c>
      <c r="AA166" t="s">
        <v>124</v>
      </c>
      <c r="AB166" t="s">
        <v>124</v>
      </c>
      <c r="AC166" t="s">
        <v>124</v>
      </c>
      <c r="AD166">
        <v>1</v>
      </c>
      <c r="AE166" t="s">
        <v>124</v>
      </c>
    </row>
    <row r="167" spans="1:31" x14ac:dyDescent="0.45">
      <c r="A167" t="s">
        <v>346</v>
      </c>
      <c r="B167" t="s">
        <v>7</v>
      </c>
      <c r="C167" t="s">
        <v>3</v>
      </c>
      <c r="D167" t="s">
        <v>106</v>
      </c>
      <c r="E167">
        <v>51</v>
      </c>
      <c r="F167">
        <v>49</v>
      </c>
      <c r="G167">
        <v>16</v>
      </c>
      <c r="H167" t="s">
        <v>124</v>
      </c>
      <c r="I167" t="s">
        <v>124</v>
      </c>
      <c r="J167">
        <v>16</v>
      </c>
      <c r="K167">
        <v>13</v>
      </c>
      <c r="L167" t="s">
        <v>124</v>
      </c>
      <c r="M167">
        <v>3</v>
      </c>
      <c r="N167">
        <v>33</v>
      </c>
      <c r="O167">
        <v>9</v>
      </c>
      <c r="P167">
        <v>2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  <c r="X167" t="s">
        <v>124</v>
      </c>
      <c r="Y167" t="s">
        <v>124</v>
      </c>
      <c r="Z167">
        <v>2</v>
      </c>
      <c r="AA167" t="s">
        <v>124</v>
      </c>
      <c r="AB167" t="s">
        <v>124</v>
      </c>
      <c r="AC167" t="s">
        <v>126</v>
      </c>
      <c r="AD167" t="s">
        <v>124</v>
      </c>
      <c r="AE167" t="s">
        <v>124</v>
      </c>
    </row>
    <row r="168" spans="1:31" x14ac:dyDescent="0.45">
      <c r="A168" t="s">
        <v>346</v>
      </c>
      <c r="B168" t="s">
        <v>7</v>
      </c>
      <c r="C168" t="s">
        <v>3</v>
      </c>
      <c r="D168" t="s">
        <v>107</v>
      </c>
      <c r="E168">
        <v>21</v>
      </c>
      <c r="F168">
        <v>20</v>
      </c>
      <c r="G168">
        <v>6</v>
      </c>
      <c r="H168" t="s">
        <v>124</v>
      </c>
      <c r="I168">
        <v>1</v>
      </c>
      <c r="J168">
        <v>5</v>
      </c>
      <c r="K168">
        <v>4</v>
      </c>
      <c r="L168" t="s">
        <v>124</v>
      </c>
      <c r="M168">
        <v>1</v>
      </c>
      <c r="N168">
        <v>14</v>
      </c>
      <c r="O168">
        <v>2</v>
      </c>
      <c r="P168">
        <v>12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 t="s">
        <v>124</v>
      </c>
      <c r="X168" t="s">
        <v>124</v>
      </c>
      <c r="Y168" t="s">
        <v>124</v>
      </c>
      <c r="Z168">
        <v>1</v>
      </c>
      <c r="AA168" t="s">
        <v>124</v>
      </c>
      <c r="AB168" t="s">
        <v>124</v>
      </c>
      <c r="AC168" t="s">
        <v>124</v>
      </c>
      <c r="AD168">
        <v>1</v>
      </c>
      <c r="AE168" t="s">
        <v>124</v>
      </c>
    </row>
    <row r="169" spans="1:31" x14ac:dyDescent="0.45">
      <c r="A169" t="s">
        <v>346</v>
      </c>
      <c r="B169" t="s">
        <v>8</v>
      </c>
      <c r="C169" t="s">
        <v>3</v>
      </c>
      <c r="E169">
        <v>88</v>
      </c>
      <c r="F169">
        <v>79</v>
      </c>
      <c r="G169">
        <v>14</v>
      </c>
      <c r="H169" t="s">
        <v>124</v>
      </c>
      <c r="I169">
        <v>5</v>
      </c>
      <c r="J169">
        <v>9</v>
      </c>
      <c r="K169">
        <v>7</v>
      </c>
      <c r="L169">
        <v>2</v>
      </c>
      <c r="M169" t="s">
        <v>124</v>
      </c>
      <c r="N169">
        <v>65</v>
      </c>
      <c r="O169">
        <v>32</v>
      </c>
      <c r="P169">
        <v>33</v>
      </c>
      <c r="Q169" t="s">
        <v>124</v>
      </c>
      <c r="R169" t="s">
        <v>124</v>
      </c>
      <c r="S169">
        <v>5</v>
      </c>
      <c r="T169">
        <v>1</v>
      </c>
      <c r="U169">
        <v>3</v>
      </c>
      <c r="V169" t="s">
        <v>124</v>
      </c>
      <c r="W169">
        <v>1</v>
      </c>
      <c r="X169">
        <v>1</v>
      </c>
      <c r="Y169" t="s">
        <v>124</v>
      </c>
      <c r="Z169">
        <v>4</v>
      </c>
      <c r="AA169" t="s">
        <v>124</v>
      </c>
      <c r="AB169" t="s">
        <v>124</v>
      </c>
      <c r="AC169" t="s">
        <v>124</v>
      </c>
      <c r="AD169" t="s">
        <v>124</v>
      </c>
      <c r="AE169" t="s">
        <v>124</v>
      </c>
    </row>
    <row r="170" spans="1:31" x14ac:dyDescent="0.45">
      <c r="A170" t="s">
        <v>346</v>
      </c>
      <c r="B170" t="s">
        <v>8</v>
      </c>
      <c r="C170" t="s">
        <v>3</v>
      </c>
      <c r="D170" t="s">
        <v>106</v>
      </c>
      <c r="E170">
        <v>58</v>
      </c>
      <c r="F170">
        <v>52</v>
      </c>
      <c r="G170">
        <v>10</v>
      </c>
      <c r="H170" t="s">
        <v>124</v>
      </c>
      <c r="I170">
        <v>2</v>
      </c>
      <c r="J170">
        <v>8</v>
      </c>
      <c r="K170">
        <v>6</v>
      </c>
      <c r="L170">
        <v>2</v>
      </c>
      <c r="M170" t="s">
        <v>124</v>
      </c>
      <c r="N170">
        <v>42</v>
      </c>
      <c r="O170">
        <v>27</v>
      </c>
      <c r="P170">
        <v>15</v>
      </c>
      <c r="Q170" t="s">
        <v>124</v>
      </c>
      <c r="R170" t="s">
        <v>124</v>
      </c>
      <c r="S170">
        <v>3</v>
      </c>
      <c r="T170">
        <v>1</v>
      </c>
      <c r="U170">
        <v>2</v>
      </c>
      <c r="V170" t="s">
        <v>124</v>
      </c>
      <c r="W170" t="s">
        <v>124</v>
      </c>
      <c r="X170" t="s">
        <v>124</v>
      </c>
      <c r="Y170" t="s">
        <v>124</v>
      </c>
      <c r="Z170">
        <v>3</v>
      </c>
      <c r="AA170" t="s">
        <v>124</v>
      </c>
      <c r="AB170" t="s">
        <v>124</v>
      </c>
      <c r="AC170" t="s">
        <v>126</v>
      </c>
      <c r="AD170" t="s">
        <v>124</v>
      </c>
      <c r="AE170" t="s">
        <v>124</v>
      </c>
    </row>
    <row r="171" spans="1:31" x14ac:dyDescent="0.45">
      <c r="A171" t="s">
        <v>346</v>
      </c>
      <c r="B171" t="s">
        <v>8</v>
      </c>
      <c r="C171" t="s">
        <v>3</v>
      </c>
      <c r="D171" t="s">
        <v>107</v>
      </c>
      <c r="E171">
        <v>30</v>
      </c>
      <c r="F171">
        <v>27</v>
      </c>
      <c r="G171">
        <v>4</v>
      </c>
      <c r="H171" t="s">
        <v>124</v>
      </c>
      <c r="I171">
        <v>3</v>
      </c>
      <c r="J171">
        <v>1</v>
      </c>
      <c r="K171">
        <v>1</v>
      </c>
      <c r="L171" t="s">
        <v>124</v>
      </c>
      <c r="M171" t="s">
        <v>124</v>
      </c>
      <c r="N171">
        <v>23</v>
      </c>
      <c r="O171">
        <v>5</v>
      </c>
      <c r="P171">
        <v>18</v>
      </c>
      <c r="Q171" t="s">
        <v>124</v>
      </c>
      <c r="R171" t="s">
        <v>124</v>
      </c>
      <c r="S171">
        <v>2</v>
      </c>
      <c r="T171" t="s">
        <v>124</v>
      </c>
      <c r="U171">
        <v>1</v>
      </c>
      <c r="V171" t="s">
        <v>124</v>
      </c>
      <c r="W171">
        <v>1</v>
      </c>
      <c r="X171">
        <v>1</v>
      </c>
      <c r="Y171" t="s">
        <v>124</v>
      </c>
      <c r="Z171">
        <v>1</v>
      </c>
      <c r="AA171" t="s">
        <v>124</v>
      </c>
      <c r="AB171" t="s">
        <v>124</v>
      </c>
      <c r="AC171" t="s">
        <v>124</v>
      </c>
      <c r="AD171" t="s">
        <v>124</v>
      </c>
      <c r="AE171" t="s">
        <v>124</v>
      </c>
    </row>
    <row r="172" spans="1:31" x14ac:dyDescent="0.45">
      <c r="A172" t="s">
        <v>346</v>
      </c>
      <c r="B172" t="s">
        <v>9</v>
      </c>
      <c r="C172" t="s">
        <v>3</v>
      </c>
      <c r="E172">
        <v>81</v>
      </c>
      <c r="F172">
        <v>75</v>
      </c>
      <c r="G172">
        <v>17</v>
      </c>
      <c r="H172" t="s">
        <v>124</v>
      </c>
      <c r="I172">
        <v>6</v>
      </c>
      <c r="J172">
        <v>11</v>
      </c>
      <c r="K172">
        <v>10</v>
      </c>
      <c r="L172">
        <v>1</v>
      </c>
      <c r="M172" t="s">
        <v>124</v>
      </c>
      <c r="N172">
        <v>58</v>
      </c>
      <c r="O172">
        <v>33</v>
      </c>
      <c r="P172">
        <v>25</v>
      </c>
      <c r="Q172" t="s">
        <v>124</v>
      </c>
      <c r="R172" t="s">
        <v>124</v>
      </c>
      <c r="S172">
        <v>5</v>
      </c>
      <c r="T172" t="s">
        <v>124</v>
      </c>
      <c r="U172">
        <v>3</v>
      </c>
      <c r="V172" t="s">
        <v>124</v>
      </c>
      <c r="W172">
        <v>2</v>
      </c>
      <c r="X172">
        <v>2</v>
      </c>
      <c r="Y172" t="s">
        <v>124</v>
      </c>
      <c r="Z172" t="s">
        <v>124</v>
      </c>
      <c r="AA172">
        <v>1</v>
      </c>
      <c r="AB172" t="s">
        <v>124</v>
      </c>
      <c r="AC172" t="s">
        <v>124</v>
      </c>
      <c r="AD172" t="s">
        <v>124</v>
      </c>
      <c r="AE172" t="s">
        <v>124</v>
      </c>
    </row>
    <row r="173" spans="1:31" x14ac:dyDescent="0.45">
      <c r="A173" t="s">
        <v>346</v>
      </c>
      <c r="B173" t="s">
        <v>9</v>
      </c>
      <c r="C173" t="s">
        <v>3</v>
      </c>
      <c r="D173" t="s">
        <v>106</v>
      </c>
      <c r="E173">
        <v>58</v>
      </c>
      <c r="F173">
        <v>54</v>
      </c>
      <c r="G173">
        <v>12</v>
      </c>
      <c r="H173" t="s">
        <v>124</v>
      </c>
      <c r="I173">
        <v>5</v>
      </c>
      <c r="J173">
        <v>7</v>
      </c>
      <c r="K173">
        <v>7</v>
      </c>
      <c r="L173" t="s">
        <v>124</v>
      </c>
      <c r="M173" t="s">
        <v>124</v>
      </c>
      <c r="N173">
        <v>42</v>
      </c>
      <c r="O173">
        <v>31</v>
      </c>
      <c r="P173">
        <v>11</v>
      </c>
      <c r="Q173" t="s">
        <v>124</v>
      </c>
      <c r="R173" t="s">
        <v>124</v>
      </c>
      <c r="S173">
        <v>3</v>
      </c>
      <c r="T173" t="s">
        <v>124</v>
      </c>
      <c r="U173">
        <v>2</v>
      </c>
      <c r="V173" t="s">
        <v>124</v>
      </c>
      <c r="W173">
        <v>1</v>
      </c>
      <c r="X173">
        <v>1</v>
      </c>
      <c r="Y173" t="s">
        <v>124</v>
      </c>
      <c r="Z173" t="s">
        <v>124</v>
      </c>
      <c r="AA173">
        <v>1</v>
      </c>
      <c r="AB173" t="s">
        <v>124</v>
      </c>
      <c r="AC173" t="s">
        <v>126</v>
      </c>
      <c r="AD173" t="s">
        <v>124</v>
      </c>
      <c r="AE173" t="s">
        <v>124</v>
      </c>
    </row>
    <row r="174" spans="1:31" x14ac:dyDescent="0.45">
      <c r="A174" t="s">
        <v>346</v>
      </c>
      <c r="B174" t="s">
        <v>9</v>
      </c>
      <c r="C174" t="s">
        <v>3</v>
      </c>
      <c r="D174" t="s">
        <v>107</v>
      </c>
      <c r="E174">
        <v>23</v>
      </c>
      <c r="F174">
        <v>21</v>
      </c>
      <c r="G174">
        <v>5</v>
      </c>
      <c r="H174" t="s">
        <v>124</v>
      </c>
      <c r="I174">
        <v>1</v>
      </c>
      <c r="J174">
        <v>4</v>
      </c>
      <c r="K174">
        <v>3</v>
      </c>
      <c r="L174">
        <v>1</v>
      </c>
      <c r="M174" t="s">
        <v>124</v>
      </c>
      <c r="N174">
        <v>16</v>
      </c>
      <c r="O174">
        <v>2</v>
      </c>
      <c r="P174">
        <v>14</v>
      </c>
      <c r="Q174" t="s">
        <v>124</v>
      </c>
      <c r="R174" t="s">
        <v>124</v>
      </c>
      <c r="S174">
        <v>2</v>
      </c>
      <c r="T174" t="s">
        <v>124</v>
      </c>
      <c r="U174">
        <v>1</v>
      </c>
      <c r="V174" t="s">
        <v>124</v>
      </c>
      <c r="W174">
        <v>1</v>
      </c>
      <c r="X174">
        <v>1</v>
      </c>
      <c r="Y174" t="s">
        <v>124</v>
      </c>
      <c r="Z174" t="s">
        <v>124</v>
      </c>
      <c r="AA174" t="s">
        <v>124</v>
      </c>
      <c r="AB174" t="s">
        <v>124</v>
      </c>
      <c r="AC174" t="s">
        <v>124</v>
      </c>
      <c r="AD174" t="s">
        <v>124</v>
      </c>
      <c r="AE174" t="s">
        <v>124</v>
      </c>
    </row>
    <row r="175" spans="1:31" x14ac:dyDescent="0.45">
      <c r="A175" t="s">
        <v>346</v>
      </c>
      <c r="B175" t="s">
        <v>10</v>
      </c>
      <c r="C175" t="s">
        <v>3</v>
      </c>
      <c r="E175">
        <v>109</v>
      </c>
      <c r="F175">
        <v>102</v>
      </c>
      <c r="G175">
        <v>11</v>
      </c>
      <c r="H175" t="s">
        <v>124</v>
      </c>
      <c r="I175">
        <v>1</v>
      </c>
      <c r="J175">
        <v>10</v>
      </c>
      <c r="K175">
        <v>10</v>
      </c>
      <c r="L175" t="s">
        <v>124</v>
      </c>
      <c r="M175" t="s">
        <v>124</v>
      </c>
      <c r="N175">
        <v>91</v>
      </c>
      <c r="O175">
        <v>66</v>
      </c>
      <c r="P175">
        <v>25</v>
      </c>
      <c r="Q175" t="s">
        <v>124</v>
      </c>
      <c r="R175" t="s">
        <v>124</v>
      </c>
      <c r="S175">
        <v>5</v>
      </c>
      <c r="T175" t="s">
        <v>124</v>
      </c>
      <c r="U175">
        <v>4</v>
      </c>
      <c r="V175" t="s">
        <v>124</v>
      </c>
      <c r="W175">
        <v>1</v>
      </c>
      <c r="X175">
        <v>1</v>
      </c>
      <c r="Y175" t="s">
        <v>124</v>
      </c>
      <c r="Z175">
        <v>2</v>
      </c>
      <c r="AA175" t="s">
        <v>124</v>
      </c>
      <c r="AB175" t="s">
        <v>124</v>
      </c>
      <c r="AC175" t="s">
        <v>124</v>
      </c>
      <c r="AD175" t="s">
        <v>124</v>
      </c>
      <c r="AE175" t="s">
        <v>124</v>
      </c>
    </row>
    <row r="176" spans="1:31" x14ac:dyDescent="0.45">
      <c r="A176" t="s">
        <v>346</v>
      </c>
      <c r="B176" t="s">
        <v>10</v>
      </c>
      <c r="C176" t="s">
        <v>3</v>
      </c>
      <c r="D176" t="s">
        <v>106</v>
      </c>
      <c r="E176">
        <v>78</v>
      </c>
      <c r="F176">
        <v>73</v>
      </c>
      <c r="G176">
        <v>8</v>
      </c>
      <c r="H176" t="s">
        <v>124</v>
      </c>
      <c r="I176">
        <v>1</v>
      </c>
      <c r="J176">
        <v>7</v>
      </c>
      <c r="K176">
        <v>7</v>
      </c>
      <c r="L176" t="s">
        <v>124</v>
      </c>
      <c r="M176" t="s">
        <v>124</v>
      </c>
      <c r="N176">
        <v>65</v>
      </c>
      <c r="O176">
        <v>60</v>
      </c>
      <c r="P176">
        <v>5</v>
      </c>
      <c r="Q176" t="s">
        <v>124</v>
      </c>
      <c r="R176" t="s">
        <v>124</v>
      </c>
      <c r="S176">
        <v>4</v>
      </c>
      <c r="T176" t="s">
        <v>124</v>
      </c>
      <c r="U176">
        <v>3</v>
      </c>
      <c r="V176" t="s">
        <v>124</v>
      </c>
      <c r="W176">
        <v>1</v>
      </c>
      <c r="X176">
        <v>1</v>
      </c>
      <c r="Y176" t="s">
        <v>124</v>
      </c>
      <c r="Z176">
        <v>1</v>
      </c>
      <c r="AA176" t="s">
        <v>124</v>
      </c>
      <c r="AB176" t="s">
        <v>124</v>
      </c>
      <c r="AC176" t="s">
        <v>126</v>
      </c>
      <c r="AD176" t="s">
        <v>124</v>
      </c>
      <c r="AE176" t="s">
        <v>124</v>
      </c>
    </row>
    <row r="177" spans="1:31" x14ac:dyDescent="0.45">
      <c r="A177" t="s">
        <v>346</v>
      </c>
      <c r="B177" t="s">
        <v>10</v>
      </c>
      <c r="C177" t="s">
        <v>3</v>
      </c>
      <c r="D177" t="s">
        <v>107</v>
      </c>
      <c r="E177">
        <v>31</v>
      </c>
      <c r="F177">
        <v>29</v>
      </c>
      <c r="G177">
        <v>3</v>
      </c>
      <c r="H177" t="s">
        <v>124</v>
      </c>
      <c r="I177" t="s">
        <v>124</v>
      </c>
      <c r="J177">
        <v>3</v>
      </c>
      <c r="K177">
        <v>3</v>
      </c>
      <c r="L177" t="s">
        <v>124</v>
      </c>
      <c r="M177" t="s">
        <v>124</v>
      </c>
      <c r="N177">
        <v>26</v>
      </c>
      <c r="O177">
        <v>6</v>
      </c>
      <c r="P177">
        <v>20</v>
      </c>
      <c r="Q177" t="s">
        <v>124</v>
      </c>
      <c r="R177" t="s">
        <v>124</v>
      </c>
      <c r="S177">
        <v>1</v>
      </c>
      <c r="T177" t="s">
        <v>124</v>
      </c>
      <c r="U177">
        <v>1</v>
      </c>
      <c r="V177" t="s">
        <v>124</v>
      </c>
      <c r="W177" t="s">
        <v>124</v>
      </c>
      <c r="X177" t="s">
        <v>124</v>
      </c>
      <c r="Y177" t="s">
        <v>124</v>
      </c>
      <c r="Z177">
        <v>1</v>
      </c>
      <c r="AA177" t="s">
        <v>124</v>
      </c>
      <c r="AB177" t="s">
        <v>124</v>
      </c>
      <c r="AC177" t="s">
        <v>124</v>
      </c>
      <c r="AD177" t="s">
        <v>124</v>
      </c>
      <c r="AE177" t="s">
        <v>124</v>
      </c>
    </row>
    <row r="178" spans="1:31" x14ac:dyDescent="0.45">
      <c r="A178" t="s">
        <v>346</v>
      </c>
      <c r="B178" t="s">
        <v>11</v>
      </c>
      <c r="C178" t="s">
        <v>3</v>
      </c>
      <c r="E178">
        <v>127</v>
      </c>
      <c r="F178">
        <v>122</v>
      </c>
      <c r="G178">
        <v>15</v>
      </c>
      <c r="H178">
        <v>1</v>
      </c>
      <c r="I178">
        <v>4</v>
      </c>
      <c r="J178">
        <v>10</v>
      </c>
      <c r="K178">
        <v>9</v>
      </c>
      <c r="L178" t="s">
        <v>124</v>
      </c>
      <c r="M178">
        <v>1</v>
      </c>
      <c r="N178">
        <v>107</v>
      </c>
      <c r="O178">
        <v>87</v>
      </c>
      <c r="P178">
        <v>20</v>
      </c>
      <c r="Q178" t="s">
        <v>124</v>
      </c>
      <c r="R178" t="s">
        <v>124</v>
      </c>
      <c r="S178">
        <v>3</v>
      </c>
      <c r="T178" t="s">
        <v>124</v>
      </c>
      <c r="U178">
        <v>3</v>
      </c>
      <c r="V178" t="s">
        <v>124</v>
      </c>
      <c r="W178" t="s">
        <v>124</v>
      </c>
      <c r="X178" t="s">
        <v>124</v>
      </c>
      <c r="Y178" t="s">
        <v>124</v>
      </c>
      <c r="Z178">
        <v>1</v>
      </c>
      <c r="AA178">
        <v>1</v>
      </c>
      <c r="AB178" t="s">
        <v>124</v>
      </c>
      <c r="AC178" t="s">
        <v>124</v>
      </c>
      <c r="AD178" t="s">
        <v>124</v>
      </c>
      <c r="AE178" t="s">
        <v>124</v>
      </c>
    </row>
    <row r="179" spans="1:31" x14ac:dyDescent="0.45">
      <c r="A179" t="s">
        <v>346</v>
      </c>
      <c r="B179" t="s">
        <v>11</v>
      </c>
      <c r="C179" t="s">
        <v>3</v>
      </c>
      <c r="D179" t="s">
        <v>106</v>
      </c>
      <c r="E179">
        <v>97</v>
      </c>
      <c r="F179">
        <v>94</v>
      </c>
      <c r="G179">
        <v>13</v>
      </c>
      <c r="H179">
        <v>1</v>
      </c>
      <c r="I179">
        <v>4</v>
      </c>
      <c r="J179">
        <v>8</v>
      </c>
      <c r="K179">
        <v>8</v>
      </c>
      <c r="L179" t="s">
        <v>124</v>
      </c>
      <c r="M179" t="s">
        <v>124</v>
      </c>
      <c r="N179">
        <v>81</v>
      </c>
      <c r="O179">
        <v>78</v>
      </c>
      <c r="P179">
        <v>3</v>
      </c>
      <c r="Q179" t="s">
        <v>124</v>
      </c>
      <c r="R179" t="s">
        <v>124</v>
      </c>
      <c r="S179">
        <v>3</v>
      </c>
      <c r="T179" t="s">
        <v>124</v>
      </c>
      <c r="U179">
        <v>3</v>
      </c>
      <c r="V179" t="s">
        <v>124</v>
      </c>
      <c r="W179" t="s">
        <v>124</v>
      </c>
      <c r="X179" t="s">
        <v>124</v>
      </c>
      <c r="Y179" t="s">
        <v>124</v>
      </c>
      <c r="Z179" t="s">
        <v>124</v>
      </c>
      <c r="AA179" t="s">
        <v>124</v>
      </c>
      <c r="AB179" t="s">
        <v>124</v>
      </c>
      <c r="AC179" t="s">
        <v>126</v>
      </c>
      <c r="AD179" t="s">
        <v>124</v>
      </c>
      <c r="AE179" t="s">
        <v>124</v>
      </c>
    </row>
    <row r="180" spans="1:31" x14ac:dyDescent="0.45">
      <c r="A180" t="s">
        <v>346</v>
      </c>
      <c r="B180" t="s">
        <v>11</v>
      </c>
      <c r="C180" t="s">
        <v>3</v>
      </c>
      <c r="D180" t="s">
        <v>107</v>
      </c>
      <c r="E180">
        <v>30</v>
      </c>
      <c r="F180">
        <v>28</v>
      </c>
      <c r="G180">
        <v>2</v>
      </c>
      <c r="H180" t="s">
        <v>124</v>
      </c>
      <c r="I180" t="s">
        <v>124</v>
      </c>
      <c r="J180">
        <v>2</v>
      </c>
      <c r="K180">
        <v>1</v>
      </c>
      <c r="L180" t="s">
        <v>124</v>
      </c>
      <c r="M180">
        <v>1</v>
      </c>
      <c r="N180">
        <v>26</v>
      </c>
      <c r="O180">
        <v>9</v>
      </c>
      <c r="P180">
        <v>17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  <c r="X180" t="s">
        <v>124</v>
      </c>
      <c r="Y180" t="s">
        <v>124</v>
      </c>
      <c r="Z180">
        <v>1</v>
      </c>
      <c r="AA180">
        <v>1</v>
      </c>
      <c r="AB180" t="s">
        <v>124</v>
      </c>
      <c r="AC180" t="s">
        <v>124</v>
      </c>
      <c r="AD180" t="s">
        <v>124</v>
      </c>
      <c r="AE180" t="s">
        <v>124</v>
      </c>
    </row>
    <row r="181" spans="1:31" x14ac:dyDescent="0.45">
      <c r="A181" t="s">
        <v>346</v>
      </c>
      <c r="B181" t="s">
        <v>12</v>
      </c>
      <c r="C181" t="s">
        <v>3</v>
      </c>
      <c r="E181">
        <v>144</v>
      </c>
      <c r="F181">
        <v>141</v>
      </c>
      <c r="G181">
        <v>11</v>
      </c>
      <c r="H181" t="s">
        <v>124</v>
      </c>
      <c r="I181">
        <v>6</v>
      </c>
      <c r="J181">
        <v>5</v>
      </c>
      <c r="K181">
        <v>5</v>
      </c>
      <c r="L181" t="s">
        <v>124</v>
      </c>
      <c r="M181" t="s">
        <v>124</v>
      </c>
      <c r="N181">
        <v>130</v>
      </c>
      <c r="O181">
        <v>107</v>
      </c>
      <c r="P181">
        <v>23</v>
      </c>
      <c r="Q181" t="s">
        <v>124</v>
      </c>
      <c r="R181" t="s">
        <v>124</v>
      </c>
      <c r="S181">
        <v>1</v>
      </c>
      <c r="T181" t="s">
        <v>124</v>
      </c>
      <c r="U181" t="s">
        <v>124</v>
      </c>
      <c r="V181">
        <v>1</v>
      </c>
      <c r="W181" t="s">
        <v>124</v>
      </c>
      <c r="X181" t="s">
        <v>124</v>
      </c>
      <c r="Y181" t="s">
        <v>124</v>
      </c>
      <c r="Z181" t="s">
        <v>124</v>
      </c>
      <c r="AA181">
        <v>2</v>
      </c>
      <c r="AB181" t="s">
        <v>124</v>
      </c>
      <c r="AC181" t="s">
        <v>124</v>
      </c>
      <c r="AD181" t="s">
        <v>124</v>
      </c>
      <c r="AE181" t="s">
        <v>124</v>
      </c>
    </row>
    <row r="182" spans="1:31" x14ac:dyDescent="0.45">
      <c r="A182" t="s">
        <v>346</v>
      </c>
      <c r="B182" t="s">
        <v>12</v>
      </c>
      <c r="C182" t="s">
        <v>3</v>
      </c>
      <c r="D182" t="s">
        <v>106</v>
      </c>
      <c r="E182">
        <v>117</v>
      </c>
      <c r="F182">
        <v>115</v>
      </c>
      <c r="G182">
        <v>10</v>
      </c>
      <c r="H182" t="s">
        <v>124</v>
      </c>
      <c r="I182">
        <v>6</v>
      </c>
      <c r="J182">
        <v>4</v>
      </c>
      <c r="K182">
        <v>4</v>
      </c>
      <c r="L182" t="s">
        <v>124</v>
      </c>
      <c r="M182" t="s">
        <v>124</v>
      </c>
      <c r="N182">
        <v>105</v>
      </c>
      <c r="O182">
        <v>97</v>
      </c>
      <c r="P182">
        <v>8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  <c r="X182" t="s">
        <v>124</v>
      </c>
      <c r="Y182" t="s">
        <v>124</v>
      </c>
      <c r="Z182" t="s">
        <v>124</v>
      </c>
      <c r="AA182">
        <v>2</v>
      </c>
      <c r="AB182" t="s">
        <v>124</v>
      </c>
      <c r="AC182" t="s">
        <v>126</v>
      </c>
      <c r="AD182" t="s">
        <v>124</v>
      </c>
      <c r="AE182" t="s">
        <v>124</v>
      </c>
    </row>
    <row r="183" spans="1:31" x14ac:dyDescent="0.45">
      <c r="A183" t="s">
        <v>346</v>
      </c>
      <c r="B183" t="s">
        <v>12</v>
      </c>
      <c r="C183" t="s">
        <v>3</v>
      </c>
      <c r="D183" t="s">
        <v>107</v>
      </c>
      <c r="E183">
        <v>27</v>
      </c>
      <c r="F183">
        <v>26</v>
      </c>
      <c r="G183">
        <v>1</v>
      </c>
      <c r="H183" t="s">
        <v>124</v>
      </c>
      <c r="I183" t="s">
        <v>124</v>
      </c>
      <c r="J183">
        <v>1</v>
      </c>
      <c r="K183">
        <v>1</v>
      </c>
      <c r="L183" t="s">
        <v>124</v>
      </c>
      <c r="M183" t="s">
        <v>124</v>
      </c>
      <c r="N183">
        <v>25</v>
      </c>
      <c r="O183">
        <v>10</v>
      </c>
      <c r="P183">
        <v>15</v>
      </c>
      <c r="Q183" t="s">
        <v>124</v>
      </c>
      <c r="R183" t="s">
        <v>124</v>
      </c>
      <c r="S183">
        <v>1</v>
      </c>
      <c r="T183" t="s">
        <v>124</v>
      </c>
      <c r="U183" t="s">
        <v>124</v>
      </c>
      <c r="V183">
        <v>1</v>
      </c>
      <c r="W183" t="s">
        <v>124</v>
      </c>
      <c r="X183" t="s">
        <v>124</v>
      </c>
      <c r="Y183" t="s">
        <v>124</v>
      </c>
      <c r="Z183" t="s">
        <v>124</v>
      </c>
      <c r="AA183" t="s">
        <v>124</v>
      </c>
      <c r="AB183" t="s">
        <v>124</v>
      </c>
      <c r="AC183" t="s">
        <v>124</v>
      </c>
      <c r="AD183" t="s">
        <v>124</v>
      </c>
      <c r="AE183" t="s">
        <v>124</v>
      </c>
    </row>
    <row r="184" spans="1:31" x14ac:dyDescent="0.45">
      <c r="A184" t="s">
        <v>346</v>
      </c>
      <c r="B184" t="s">
        <v>13</v>
      </c>
      <c r="C184" t="s">
        <v>3</v>
      </c>
      <c r="E184">
        <v>139</v>
      </c>
      <c r="F184">
        <v>129</v>
      </c>
      <c r="G184">
        <v>2</v>
      </c>
      <c r="H184" t="s">
        <v>124</v>
      </c>
      <c r="I184">
        <v>2</v>
      </c>
      <c r="J184" t="s">
        <v>124</v>
      </c>
      <c r="K184" t="s">
        <v>124</v>
      </c>
      <c r="L184" t="s">
        <v>124</v>
      </c>
      <c r="M184" t="s">
        <v>124</v>
      </c>
      <c r="N184">
        <v>127</v>
      </c>
      <c r="O184">
        <v>112</v>
      </c>
      <c r="P184">
        <v>15</v>
      </c>
      <c r="Q184" t="s">
        <v>124</v>
      </c>
      <c r="R184" t="s">
        <v>124</v>
      </c>
      <c r="S184">
        <v>1</v>
      </c>
      <c r="T184" t="s">
        <v>124</v>
      </c>
      <c r="U184">
        <v>1</v>
      </c>
      <c r="V184" t="s">
        <v>124</v>
      </c>
      <c r="W184" t="s">
        <v>124</v>
      </c>
      <c r="X184" t="s">
        <v>124</v>
      </c>
      <c r="Y184" t="s">
        <v>124</v>
      </c>
      <c r="Z184">
        <v>3</v>
      </c>
      <c r="AA184">
        <v>6</v>
      </c>
      <c r="AB184" t="s">
        <v>124</v>
      </c>
      <c r="AC184" t="s">
        <v>124</v>
      </c>
      <c r="AD184" t="s">
        <v>124</v>
      </c>
      <c r="AE184" t="s">
        <v>124</v>
      </c>
    </row>
    <row r="185" spans="1:31" x14ac:dyDescent="0.45">
      <c r="A185" t="s">
        <v>346</v>
      </c>
      <c r="B185" t="s">
        <v>13</v>
      </c>
      <c r="C185" t="s">
        <v>3</v>
      </c>
      <c r="D185" t="s">
        <v>106</v>
      </c>
      <c r="E185">
        <v>117</v>
      </c>
      <c r="F185">
        <v>108</v>
      </c>
      <c r="G185">
        <v>1</v>
      </c>
      <c r="H185" t="s">
        <v>124</v>
      </c>
      <c r="I185">
        <v>1</v>
      </c>
      <c r="J185" t="s">
        <v>124</v>
      </c>
      <c r="K185" t="s">
        <v>124</v>
      </c>
      <c r="L185" t="s">
        <v>124</v>
      </c>
      <c r="M185" t="s">
        <v>124</v>
      </c>
      <c r="N185">
        <v>107</v>
      </c>
      <c r="O185">
        <v>101</v>
      </c>
      <c r="P185">
        <v>6</v>
      </c>
      <c r="Q185" t="s">
        <v>124</v>
      </c>
      <c r="R185" t="s">
        <v>124</v>
      </c>
      <c r="S185">
        <v>1</v>
      </c>
      <c r="T185" t="s">
        <v>124</v>
      </c>
      <c r="U185">
        <v>1</v>
      </c>
      <c r="V185" t="s">
        <v>124</v>
      </c>
      <c r="W185" t="s">
        <v>124</v>
      </c>
      <c r="X185" t="s">
        <v>124</v>
      </c>
      <c r="Y185" t="s">
        <v>124</v>
      </c>
      <c r="Z185">
        <v>2</v>
      </c>
      <c r="AA185">
        <v>6</v>
      </c>
      <c r="AB185" t="s">
        <v>124</v>
      </c>
      <c r="AC185" t="s">
        <v>126</v>
      </c>
      <c r="AD185" t="s">
        <v>124</v>
      </c>
      <c r="AE185" t="s">
        <v>124</v>
      </c>
    </row>
    <row r="186" spans="1:31" x14ac:dyDescent="0.45">
      <c r="A186" t="s">
        <v>346</v>
      </c>
      <c r="B186" t="s">
        <v>13</v>
      </c>
      <c r="C186" t="s">
        <v>3</v>
      </c>
      <c r="D186" t="s">
        <v>107</v>
      </c>
      <c r="E186">
        <v>22</v>
      </c>
      <c r="F186">
        <v>21</v>
      </c>
      <c r="G186">
        <v>1</v>
      </c>
      <c r="H186" t="s">
        <v>124</v>
      </c>
      <c r="I186">
        <v>1</v>
      </c>
      <c r="J186" t="s">
        <v>124</v>
      </c>
      <c r="K186" t="s">
        <v>124</v>
      </c>
      <c r="L186" t="s">
        <v>124</v>
      </c>
      <c r="M186" t="s">
        <v>124</v>
      </c>
      <c r="N186">
        <v>20</v>
      </c>
      <c r="O186">
        <v>11</v>
      </c>
      <c r="P186">
        <v>9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 t="s">
        <v>124</v>
      </c>
      <c r="W186" t="s">
        <v>124</v>
      </c>
      <c r="X186" t="s">
        <v>124</v>
      </c>
      <c r="Y186" t="s">
        <v>124</v>
      </c>
      <c r="Z186">
        <v>1</v>
      </c>
      <c r="AA186" t="s">
        <v>124</v>
      </c>
      <c r="AB186" t="s">
        <v>124</v>
      </c>
      <c r="AC186" t="s">
        <v>124</v>
      </c>
      <c r="AD186" t="s">
        <v>124</v>
      </c>
      <c r="AE186" t="s">
        <v>124</v>
      </c>
    </row>
    <row r="187" spans="1:31" x14ac:dyDescent="0.45">
      <c r="A187" t="s">
        <v>346</v>
      </c>
      <c r="B187" t="s">
        <v>14</v>
      </c>
      <c r="C187" t="s">
        <v>3</v>
      </c>
      <c r="E187">
        <v>91</v>
      </c>
      <c r="F187">
        <v>86</v>
      </c>
      <c r="G187">
        <v>2</v>
      </c>
      <c r="H187" t="s">
        <v>124</v>
      </c>
      <c r="I187" t="s">
        <v>124</v>
      </c>
      <c r="J187">
        <v>2</v>
      </c>
      <c r="K187">
        <v>2</v>
      </c>
      <c r="L187" t="s">
        <v>124</v>
      </c>
      <c r="M187" t="s">
        <v>124</v>
      </c>
      <c r="N187">
        <v>84</v>
      </c>
      <c r="O187">
        <v>65</v>
      </c>
      <c r="P187">
        <v>19</v>
      </c>
      <c r="Q187">
        <v>1</v>
      </c>
      <c r="R187" t="s">
        <v>124</v>
      </c>
      <c r="S187">
        <v>1</v>
      </c>
      <c r="T187" t="s">
        <v>124</v>
      </c>
      <c r="U187" t="s">
        <v>124</v>
      </c>
      <c r="V187">
        <v>1</v>
      </c>
      <c r="W187" t="s">
        <v>124</v>
      </c>
      <c r="X187" t="s">
        <v>124</v>
      </c>
      <c r="Y187" t="s">
        <v>124</v>
      </c>
      <c r="Z187" t="s">
        <v>124</v>
      </c>
      <c r="AA187">
        <v>3</v>
      </c>
      <c r="AB187" t="s">
        <v>124</v>
      </c>
      <c r="AC187" t="s">
        <v>124</v>
      </c>
      <c r="AD187" t="s">
        <v>124</v>
      </c>
      <c r="AE187" t="s">
        <v>124</v>
      </c>
    </row>
    <row r="188" spans="1:31" x14ac:dyDescent="0.45">
      <c r="A188" t="s">
        <v>346</v>
      </c>
      <c r="B188" t="s">
        <v>14</v>
      </c>
      <c r="C188" t="s">
        <v>3</v>
      </c>
      <c r="D188" t="s">
        <v>106</v>
      </c>
      <c r="E188">
        <v>76</v>
      </c>
      <c r="F188">
        <v>73</v>
      </c>
      <c r="G188">
        <v>2</v>
      </c>
      <c r="H188" t="s">
        <v>124</v>
      </c>
      <c r="I188" t="s">
        <v>124</v>
      </c>
      <c r="J188">
        <v>2</v>
      </c>
      <c r="K188">
        <v>2</v>
      </c>
      <c r="L188" t="s">
        <v>124</v>
      </c>
      <c r="M188" t="s">
        <v>124</v>
      </c>
      <c r="N188">
        <v>71</v>
      </c>
      <c r="O188">
        <v>58</v>
      </c>
      <c r="P188">
        <v>13</v>
      </c>
      <c r="Q188">
        <v>1</v>
      </c>
      <c r="R188" t="s">
        <v>124</v>
      </c>
      <c r="S188">
        <v>1</v>
      </c>
      <c r="T188" t="s">
        <v>124</v>
      </c>
      <c r="U188" t="s">
        <v>124</v>
      </c>
      <c r="V188">
        <v>1</v>
      </c>
      <c r="W188" t="s">
        <v>124</v>
      </c>
      <c r="X188" t="s">
        <v>124</v>
      </c>
      <c r="Y188" t="s">
        <v>124</v>
      </c>
      <c r="Z188" t="s">
        <v>124</v>
      </c>
      <c r="AA188">
        <v>1</v>
      </c>
      <c r="AB188" t="s">
        <v>124</v>
      </c>
      <c r="AC188" t="s">
        <v>126</v>
      </c>
      <c r="AD188" t="s">
        <v>124</v>
      </c>
      <c r="AE188" t="s">
        <v>124</v>
      </c>
    </row>
    <row r="189" spans="1:31" x14ac:dyDescent="0.45">
      <c r="A189" t="s">
        <v>346</v>
      </c>
      <c r="B189" t="s">
        <v>14</v>
      </c>
      <c r="C189" t="s">
        <v>3</v>
      </c>
      <c r="D189" t="s">
        <v>107</v>
      </c>
      <c r="E189">
        <v>15</v>
      </c>
      <c r="F189">
        <v>13</v>
      </c>
      <c r="G189" t="s">
        <v>124</v>
      </c>
      <c r="H189" t="s">
        <v>124</v>
      </c>
      <c r="I189" t="s">
        <v>124</v>
      </c>
      <c r="J189" t="s">
        <v>124</v>
      </c>
      <c r="K189" t="s">
        <v>124</v>
      </c>
      <c r="L189" t="s">
        <v>124</v>
      </c>
      <c r="M189" t="s">
        <v>124</v>
      </c>
      <c r="N189">
        <v>13</v>
      </c>
      <c r="O189">
        <v>7</v>
      </c>
      <c r="P189">
        <v>6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  <c r="X189" t="s">
        <v>124</v>
      </c>
      <c r="Y189" t="s">
        <v>124</v>
      </c>
      <c r="Z189" t="s">
        <v>124</v>
      </c>
      <c r="AA189">
        <v>2</v>
      </c>
      <c r="AB189" t="s">
        <v>124</v>
      </c>
      <c r="AC189" t="s">
        <v>124</v>
      </c>
      <c r="AD189" t="s">
        <v>124</v>
      </c>
      <c r="AE189" t="s">
        <v>124</v>
      </c>
    </row>
    <row r="190" spans="1:31" x14ac:dyDescent="0.45">
      <c r="A190" t="s">
        <v>346</v>
      </c>
      <c r="B190" t="s">
        <v>15</v>
      </c>
      <c r="C190" t="s">
        <v>3</v>
      </c>
      <c r="E190">
        <v>14</v>
      </c>
      <c r="F190">
        <v>13</v>
      </c>
      <c r="G190" t="s">
        <v>124</v>
      </c>
      <c r="H190" t="s">
        <v>124</v>
      </c>
      <c r="I190" t="s">
        <v>124</v>
      </c>
      <c r="J190" t="s">
        <v>124</v>
      </c>
      <c r="K190" t="s">
        <v>124</v>
      </c>
      <c r="L190" t="s">
        <v>124</v>
      </c>
      <c r="M190" t="s">
        <v>124</v>
      </c>
      <c r="N190">
        <v>13</v>
      </c>
      <c r="O190">
        <v>7</v>
      </c>
      <c r="P190">
        <v>6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 t="s">
        <v>124</v>
      </c>
      <c r="Y190" t="s">
        <v>124</v>
      </c>
      <c r="Z190" t="s">
        <v>124</v>
      </c>
      <c r="AA190">
        <v>1</v>
      </c>
      <c r="AB190" t="s">
        <v>124</v>
      </c>
      <c r="AC190" t="s">
        <v>124</v>
      </c>
      <c r="AD190" t="s">
        <v>124</v>
      </c>
      <c r="AE190" t="s">
        <v>124</v>
      </c>
    </row>
    <row r="191" spans="1:31" x14ac:dyDescent="0.45">
      <c r="A191" t="s">
        <v>346</v>
      </c>
      <c r="B191" t="s">
        <v>15</v>
      </c>
      <c r="C191" t="s">
        <v>3</v>
      </c>
      <c r="D191" t="s">
        <v>106</v>
      </c>
      <c r="E191">
        <v>14</v>
      </c>
      <c r="F191">
        <v>13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 t="s">
        <v>124</v>
      </c>
      <c r="M191" t="s">
        <v>124</v>
      </c>
      <c r="N191">
        <v>13</v>
      </c>
      <c r="O191">
        <v>7</v>
      </c>
      <c r="P191">
        <v>6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  <c r="X191" t="s">
        <v>124</v>
      </c>
      <c r="Y191" t="s">
        <v>124</v>
      </c>
      <c r="Z191" t="s">
        <v>124</v>
      </c>
      <c r="AA191">
        <v>1</v>
      </c>
      <c r="AB191" t="s">
        <v>124</v>
      </c>
      <c r="AC191" t="s">
        <v>126</v>
      </c>
      <c r="AD191" t="s">
        <v>124</v>
      </c>
      <c r="AE191" t="s">
        <v>124</v>
      </c>
    </row>
    <row r="192" spans="1:31" x14ac:dyDescent="0.45">
      <c r="A192" t="s">
        <v>346</v>
      </c>
      <c r="B192" t="s">
        <v>15</v>
      </c>
      <c r="C192" t="s">
        <v>3</v>
      </c>
      <c r="D192" t="s">
        <v>107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 t="s">
        <v>124</v>
      </c>
      <c r="M192" t="s">
        <v>124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  <c r="X192" t="s">
        <v>124</v>
      </c>
      <c r="Y192" t="s">
        <v>124</v>
      </c>
      <c r="Z192" t="s">
        <v>124</v>
      </c>
      <c r="AA192" t="s">
        <v>124</v>
      </c>
      <c r="AB192" t="s">
        <v>124</v>
      </c>
      <c r="AC192" t="s">
        <v>124</v>
      </c>
      <c r="AD192" t="s">
        <v>124</v>
      </c>
      <c r="AE192" t="s">
        <v>124</v>
      </c>
    </row>
    <row r="193" spans="1:31" x14ac:dyDescent="0.45">
      <c r="A193" t="s">
        <v>346</v>
      </c>
      <c r="B193" t="s">
        <v>16</v>
      </c>
      <c r="C193" t="s">
        <v>3</v>
      </c>
      <c r="E193">
        <v>13</v>
      </c>
      <c r="F193">
        <v>12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 t="s">
        <v>124</v>
      </c>
      <c r="M193" t="s">
        <v>124</v>
      </c>
      <c r="N193">
        <v>12</v>
      </c>
      <c r="O193">
        <v>6</v>
      </c>
      <c r="P193">
        <v>6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  <c r="X193" t="s">
        <v>124</v>
      </c>
      <c r="Y193" t="s">
        <v>124</v>
      </c>
      <c r="Z193" t="s">
        <v>124</v>
      </c>
      <c r="AA193">
        <v>1</v>
      </c>
      <c r="AB193" t="s">
        <v>124</v>
      </c>
      <c r="AC193" t="s">
        <v>124</v>
      </c>
      <c r="AD193" t="s">
        <v>124</v>
      </c>
      <c r="AE193" t="s">
        <v>124</v>
      </c>
    </row>
    <row r="194" spans="1:31" x14ac:dyDescent="0.45">
      <c r="A194" t="s">
        <v>346</v>
      </c>
      <c r="B194" t="s">
        <v>16</v>
      </c>
      <c r="C194" t="s">
        <v>3</v>
      </c>
      <c r="D194" t="s">
        <v>106</v>
      </c>
      <c r="E194">
        <v>11</v>
      </c>
      <c r="F194">
        <v>10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 t="s">
        <v>124</v>
      </c>
      <c r="M194" t="s">
        <v>124</v>
      </c>
      <c r="N194">
        <v>10</v>
      </c>
      <c r="O194">
        <v>6</v>
      </c>
      <c r="P194">
        <v>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  <c r="Z194" t="s">
        <v>124</v>
      </c>
      <c r="AA194">
        <v>1</v>
      </c>
      <c r="AB194" t="s">
        <v>124</v>
      </c>
      <c r="AC194" t="s">
        <v>126</v>
      </c>
      <c r="AD194" t="s">
        <v>124</v>
      </c>
      <c r="AE194" t="s">
        <v>124</v>
      </c>
    </row>
    <row r="195" spans="1:31" x14ac:dyDescent="0.45">
      <c r="A195" t="s">
        <v>346</v>
      </c>
      <c r="B195" t="s">
        <v>16</v>
      </c>
      <c r="C195" t="s">
        <v>3</v>
      </c>
      <c r="D195" t="s">
        <v>107</v>
      </c>
      <c r="E195">
        <v>2</v>
      </c>
      <c r="F195">
        <v>2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 t="s">
        <v>124</v>
      </c>
      <c r="M195" t="s">
        <v>124</v>
      </c>
      <c r="N195">
        <v>2</v>
      </c>
      <c r="O195" t="s">
        <v>124</v>
      </c>
      <c r="P195">
        <v>2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 t="s">
        <v>124</v>
      </c>
      <c r="Y195" t="s">
        <v>124</v>
      </c>
      <c r="Z195" t="s">
        <v>124</v>
      </c>
      <c r="AA195" t="s">
        <v>124</v>
      </c>
      <c r="AB195" t="s">
        <v>124</v>
      </c>
      <c r="AC195" t="s">
        <v>124</v>
      </c>
      <c r="AD195" t="s">
        <v>124</v>
      </c>
      <c r="AE195" t="s">
        <v>124</v>
      </c>
    </row>
    <row r="196" spans="1:31" x14ac:dyDescent="0.45">
      <c r="A196" t="s">
        <v>346</v>
      </c>
      <c r="B196" t="s">
        <v>17</v>
      </c>
      <c r="C196" t="s">
        <v>3</v>
      </c>
      <c r="E196">
        <v>9</v>
      </c>
      <c r="F196">
        <v>7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 t="s">
        <v>124</v>
      </c>
      <c r="M196" t="s">
        <v>124</v>
      </c>
      <c r="N196">
        <v>7</v>
      </c>
      <c r="O196">
        <v>4</v>
      </c>
      <c r="P196">
        <v>3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  <c r="Y196" t="s">
        <v>124</v>
      </c>
      <c r="Z196" t="s">
        <v>124</v>
      </c>
      <c r="AA196">
        <v>2</v>
      </c>
      <c r="AB196" t="s">
        <v>124</v>
      </c>
      <c r="AC196" t="s">
        <v>124</v>
      </c>
      <c r="AD196" t="s">
        <v>124</v>
      </c>
      <c r="AE196">
        <v>1</v>
      </c>
    </row>
    <row r="197" spans="1:31" x14ac:dyDescent="0.45">
      <c r="A197" t="s">
        <v>346</v>
      </c>
      <c r="B197" t="s">
        <v>17</v>
      </c>
      <c r="C197" t="s">
        <v>3</v>
      </c>
      <c r="D197" t="s">
        <v>106</v>
      </c>
      <c r="E197">
        <v>5</v>
      </c>
      <c r="F197">
        <v>5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 t="s">
        <v>124</v>
      </c>
      <c r="M197" t="s">
        <v>124</v>
      </c>
      <c r="N197">
        <v>5</v>
      </c>
      <c r="O197">
        <v>2</v>
      </c>
      <c r="P197">
        <v>3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  <c r="Z197" t="s">
        <v>124</v>
      </c>
      <c r="AA197" t="s">
        <v>124</v>
      </c>
      <c r="AB197" t="s">
        <v>124</v>
      </c>
      <c r="AC197" t="s">
        <v>126</v>
      </c>
      <c r="AD197" t="s">
        <v>124</v>
      </c>
      <c r="AE197">
        <v>1</v>
      </c>
    </row>
    <row r="198" spans="1:31" x14ac:dyDescent="0.45">
      <c r="A198" t="s">
        <v>346</v>
      </c>
      <c r="B198" t="s">
        <v>17</v>
      </c>
      <c r="C198" t="s">
        <v>3</v>
      </c>
      <c r="D198" t="s">
        <v>107</v>
      </c>
      <c r="E198">
        <v>4</v>
      </c>
      <c r="F198">
        <v>2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 t="s">
        <v>124</v>
      </c>
      <c r="M198" t="s">
        <v>124</v>
      </c>
      <c r="N198">
        <v>2</v>
      </c>
      <c r="O198">
        <v>2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 t="s">
        <v>124</v>
      </c>
      <c r="Y198" t="s">
        <v>124</v>
      </c>
      <c r="Z198" t="s">
        <v>124</v>
      </c>
      <c r="AA198">
        <v>2</v>
      </c>
      <c r="AB198" t="s">
        <v>124</v>
      </c>
      <c r="AC198" t="s">
        <v>124</v>
      </c>
      <c r="AD198" t="s">
        <v>124</v>
      </c>
      <c r="AE198" t="s">
        <v>124</v>
      </c>
    </row>
    <row r="199" spans="1:31" x14ac:dyDescent="0.45">
      <c r="A199" t="s">
        <v>346</v>
      </c>
      <c r="B199" t="s">
        <v>18</v>
      </c>
      <c r="C199" t="s">
        <v>3</v>
      </c>
      <c r="E199">
        <v>54.2</v>
      </c>
      <c r="F199">
        <v>54.3</v>
      </c>
      <c r="G199">
        <v>39.5</v>
      </c>
      <c r="H199">
        <v>58.9</v>
      </c>
      <c r="I199">
        <v>51.3</v>
      </c>
      <c r="J199">
        <v>37.4</v>
      </c>
      <c r="K199">
        <v>44.2</v>
      </c>
      <c r="L199">
        <v>30.6</v>
      </c>
      <c r="M199">
        <v>29.9</v>
      </c>
      <c r="N199">
        <v>57.8</v>
      </c>
      <c r="O199">
        <v>60.5</v>
      </c>
      <c r="P199">
        <v>51.8</v>
      </c>
      <c r="Q199">
        <v>73.900000000000006</v>
      </c>
      <c r="R199" t="s">
        <v>124</v>
      </c>
      <c r="S199">
        <v>47.9</v>
      </c>
      <c r="T199">
        <v>33</v>
      </c>
      <c r="U199">
        <v>48.7</v>
      </c>
      <c r="V199">
        <v>67</v>
      </c>
      <c r="W199">
        <v>46</v>
      </c>
      <c r="X199">
        <v>46</v>
      </c>
      <c r="Y199" t="s">
        <v>124</v>
      </c>
      <c r="Z199">
        <v>44.8</v>
      </c>
      <c r="AA199">
        <v>66.400000000000006</v>
      </c>
      <c r="AB199" t="s">
        <v>124</v>
      </c>
      <c r="AC199" t="s">
        <v>124</v>
      </c>
      <c r="AD199">
        <v>37.700000000000003</v>
      </c>
      <c r="AE199">
        <v>97.8</v>
      </c>
    </row>
    <row r="200" spans="1:31" x14ac:dyDescent="0.45">
      <c r="A200" t="s">
        <v>346</v>
      </c>
      <c r="B200" t="s">
        <v>18</v>
      </c>
      <c r="C200" t="s">
        <v>3</v>
      </c>
      <c r="D200" t="s">
        <v>106</v>
      </c>
      <c r="E200">
        <v>55.8</v>
      </c>
      <c r="F200">
        <v>55.9</v>
      </c>
      <c r="G200">
        <v>41.7</v>
      </c>
      <c r="H200">
        <v>58.9</v>
      </c>
      <c r="I200">
        <v>55.3</v>
      </c>
      <c r="J200">
        <v>39</v>
      </c>
      <c r="K200">
        <v>45.3</v>
      </c>
      <c r="L200">
        <v>31.8</v>
      </c>
      <c r="M200">
        <v>30.1</v>
      </c>
      <c r="N200">
        <v>58.9</v>
      </c>
      <c r="O200">
        <v>60.5</v>
      </c>
      <c r="P200">
        <v>51.9</v>
      </c>
      <c r="Q200">
        <v>73.900000000000006</v>
      </c>
      <c r="R200" t="s">
        <v>124</v>
      </c>
      <c r="S200">
        <v>50.1</v>
      </c>
      <c r="T200">
        <v>42.9</v>
      </c>
      <c r="U200">
        <v>49.2</v>
      </c>
      <c r="V200">
        <v>70.5</v>
      </c>
      <c r="W200">
        <v>48.8</v>
      </c>
      <c r="X200">
        <v>48.8</v>
      </c>
      <c r="Y200" t="s">
        <v>124</v>
      </c>
      <c r="Z200">
        <v>43.9</v>
      </c>
      <c r="AA200">
        <v>62.5</v>
      </c>
      <c r="AB200" t="s">
        <v>124</v>
      </c>
      <c r="AC200" t="s">
        <v>126</v>
      </c>
      <c r="AD200" t="s">
        <v>124</v>
      </c>
      <c r="AE200">
        <v>97.8</v>
      </c>
    </row>
    <row r="201" spans="1:31" x14ac:dyDescent="0.45">
      <c r="A201" t="s">
        <v>346</v>
      </c>
      <c r="B201" t="s">
        <v>18</v>
      </c>
      <c r="C201" t="s">
        <v>3</v>
      </c>
      <c r="D201" t="s">
        <v>107</v>
      </c>
      <c r="E201">
        <v>49.7</v>
      </c>
      <c r="F201">
        <v>49.4</v>
      </c>
      <c r="G201">
        <v>35.1</v>
      </c>
      <c r="H201" t="s">
        <v>124</v>
      </c>
      <c r="I201">
        <v>41.8</v>
      </c>
      <c r="J201">
        <v>34.1</v>
      </c>
      <c r="K201">
        <v>41.3</v>
      </c>
      <c r="L201">
        <v>28.8</v>
      </c>
      <c r="M201">
        <v>29.6</v>
      </c>
      <c r="N201">
        <v>54.4</v>
      </c>
      <c r="O201">
        <v>60.6</v>
      </c>
      <c r="P201">
        <v>51.6</v>
      </c>
      <c r="Q201" t="s">
        <v>124</v>
      </c>
      <c r="R201" t="s">
        <v>124</v>
      </c>
      <c r="S201">
        <v>43.2</v>
      </c>
      <c r="T201">
        <v>28</v>
      </c>
      <c r="U201">
        <v>46.6</v>
      </c>
      <c r="V201">
        <v>63.4</v>
      </c>
      <c r="W201">
        <v>43.3</v>
      </c>
      <c r="X201">
        <v>43.3</v>
      </c>
      <c r="Y201" t="s">
        <v>124</v>
      </c>
      <c r="Z201">
        <v>46.1</v>
      </c>
      <c r="AA201">
        <v>77.400000000000006</v>
      </c>
      <c r="AB201" t="s">
        <v>124</v>
      </c>
      <c r="AC201" t="s">
        <v>124</v>
      </c>
      <c r="AD201">
        <v>37.700000000000003</v>
      </c>
      <c r="AE201" t="s">
        <v>124</v>
      </c>
    </row>
    <row r="202" spans="1:31" x14ac:dyDescent="0.45">
      <c r="A202" t="s">
        <v>347</v>
      </c>
      <c r="B202" t="s">
        <v>3</v>
      </c>
      <c r="C202" t="s">
        <v>3</v>
      </c>
      <c r="E202">
        <v>1896</v>
      </c>
      <c r="F202">
        <v>1784</v>
      </c>
      <c r="G202">
        <v>314</v>
      </c>
      <c r="H202" t="s">
        <v>124</v>
      </c>
      <c r="I202">
        <v>61</v>
      </c>
      <c r="J202">
        <v>253</v>
      </c>
      <c r="K202">
        <v>98</v>
      </c>
      <c r="L202">
        <v>31</v>
      </c>
      <c r="M202">
        <v>124</v>
      </c>
      <c r="N202">
        <v>1470</v>
      </c>
      <c r="O202">
        <v>934</v>
      </c>
      <c r="P202">
        <v>536</v>
      </c>
      <c r="Q202" t="s">
        <v>124</v>
      </c>
      <c r="R202" t="s">
        <v>124</v>
      </c>
      <c r="S202">
        <v>74</v>
      </c>
      <c r="T202">
        <v>7</v>
      </c>
      <c r="U202">
        <v>51</v>
      </c>
      <c r="V202">
        <v>4</v>
      </c>
      <c r="W202">
        <v>12</v>
      </c>
      <c r="X202">
        <v>12</v>
      </c>
      <c r="Y202" t="s">
        <v>124</v>
      </c>
      <c r="Z202">
        <v>11</v>
      </c>
      <c r="AA202">
        <v>27</v>
      </c>
      <c r="AB202" t="s">
        <v>124</v>
      </c>
      <c r="AC202">
        <v>5</v>
      </c>
      <c r="AD202">
        <v>5</v>
      </c>
      <c r="AE202">
        <v>2</v>
      </c>
    </row>
    <row r="203" spans="1:31" x14ac:dyDescent="0.45">
      <c r="A203" t="s">
        <v>347</v>
      </c>
      <c r="B203" t="s">
        <v>3</v>
      </c>
      <c r="C203" t="s">
        <v>3</v>
      </c>
      <c r="D203" t="s">
        <v>106</v>
      </c>
      <c r="E203">
        <v>1368</v>
      </c>
      <c r="F203">
        <v>1302</v>
      </c>
      <c r="G203">
        <v>221</v>
      </c>
      <c r="H203" t="s">
        <v>124</v>
      </c>
      <c r="I203">
        <v>49</v>
      </c>
      <c r="J203">
        <v>172</v>
      </c>
      <c r="K203">
        <v>73</v>
      </c>
      <c r="L203">
        <v>14</v>
      </c>
      <c r="M203">
        <v>85</v>
      </c>
      <c r="N203">
        <v>1081</v>
      </c>
      <c r="O203">
        <v>829</v>
      </c>
      <c r="P203">
        <v>252</v>
      </c>
      <c r="Q203" t="s">
        <v>124</v>
      </c>
      <c r="R203" t="s">
        <v>124</v>
      </c>
      <c r="S203">
        <v>44</v>
      </c>
      <c r="T203">
        <v>2</v>
      </c>
      <c r="U203">
        <v>34</v>
      </c>
      <c r="V203">
        <v>2</v>
      </c>
      <c r="W203">
        <v>6</v>
      </c>
      <c r="X203">
        <v>6</v>
      </c>
      <c r="Y203" t="s">
        <v>124</v>
      </c>
      <c r="Z203">
        <v>6</v>
      </c>
      <c r="AA203">
        <v>16</v>
      </c>
      <c r="AB203" t="s">
        <v>124</v>
      </c>
      <c r="AC203" t="s">
        <v>126</v>
      </c>
      <c r="AD203" t="s">
        <v>124</v>
      </c>
      <c r="AE203">
        <v>1</v>
      </c>
    </row>
    <row r="204" spans="1:31" x14ac:dyDescent="0.45">
      <c r="A204" t="s">
        <v>347</v>
      </c>
      <c r="B204" t="s">
        <v>3</v>
      </c>
      <c r="C204" t="s">
        <v>3</v>
      </c>
      <c r="D204" t="s">
        <v>107</v>
      </c>
      <c r="E204">
        <v>528</v>
      </c>
      <c r="F204">
        <v>482</v>
      </c>
      <c r="G204">
        <v>93</v>
      </c>
      <c r="H204" t="s">
        <v>124</v>
      </c>
      <c r="I204">
        <v>12</v>
      </c>
      <c r="J204">
        <v>81</v>
      </c>
      <c r="K204">
        <v>25</v>
      </c>
      <c r="L204">
        <v>17</v>
      </c>
      <c r="M204">
        <v>39</v>
      </c>
      <c r="N204">
        <v>389</v>
      </c>
      <c r="O204">
        <v>105</v>
      </c>
      <c r="P204">
        <v>284</v>
      </c>
      <c r="Q204" t="s">
        <v>124</v>
      </c>
      <c r="R204" t="s">
        <v>124</v>
      </c>
      <c r="S204">
        <v>30</v>
      </c>
      <c r="T204">
        <v>5</v>
      </c>
      <c r="U204">
        <v>17</v>
      </c>
      <c r="V204">
        <v>2</v>
      </c>
      <c r="W204">
        <v>6</v>
      </c>
      <c r="X204">
        <v>6</v>
      </c>
      <c r="Y204" t="s">
        <v>124</v>
      </c>
      <c r="Z204">
        <v>5</v>
      </c>
      <c r="AA204">
        <v>11</v>
      </c>
      <c r="AB204" t="s">
        <v>124</v>
      </c>
      <c r="AC204">
        <v>5</v>
      </c>
      <c r="AD204">
        <v>5</v>
      </c>
      <c r="AE204">
        <v>1</v>
      </c>
    </row>
    <row r="205" spans="1:31" x14ac:dyDescent="0.45">
      <c r="A205" t="s">
        <v>347</v>
      </c>
      <c r="B205" t="s">
        <v>4</v>
      </c>
      <c r="C205" t="s">
        <v>3</v>
      </c>
      <c r="E205">
        <v>6</v>
      </c>
      <c r="F205">
        <v>6</v>
      </c>
      <c r="G205">
        <v>6</v>
      </c>
      <c r="H205" t="s">
        <v>124</v>
      </c>
      <c r="I205" t="s">
        <v>124</v>
      </c>
      <c r="J205">
        <v>6</v>
      </c>
      <c r="K205" t="s">
        <v>124</v>
      </c>
      <c r="L205" t="s">
        <v>124</v>
      </c>
      <c r="M205">
        <v>6</v>
      </c>
      <c r="N205" t="s">
        <v>124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 t="s">
        <v>124</v>
      </c>
      <c r="W205" t="s">
        <v>124</v>
      </c>
      <c r="X205" t="s">
        <v>124</v>
      </c>
      <c r="Y205" t="s">
        <v>124</v>
      </c>
      <c r="Z205" t="s">
        <v>124</v>
      </c>
      <c r="AA205" t="s">
        <v>124</v>
      </c>
      <c r="AB205" t="s">
        <v>124</v>
      </c>
      <c r="AC205" t="s">
        <v>124</v>
      </c>
      <c r="AD205" t="s">
        <v>124</v>
      </c>
      <c r="AE205" t="s">
        <v>124</v>
      </c>
    </row>
    <row r="206" spans="1:31" x14ac:dyDescent="0.45">
      <c r="A206" t="s">
        <v>347</v>
      </c>
      <c r="B206" t="s">
        <v>4</v>
      </c>
      <c r="C206" t="s">
        <v>3</v>
      </c>
      <c r="D206" t="s">
        <v>106</v>
      </c>
      <c r="E206">
        <v>6</v>
      </c>
      <c r="F206">
        <v>6</v>
      </c>
      <c r="G206">
        <v>6</v>
      </c>
      <c r="H206" t="s">
        <v>124</v>
      </c>
      <c r="I206" t="s">
        <v>124</v>
      </c>
      <c r="J206">
        <v>6</v>
      </c>
      <c r="K206" t="s">
        <v>124</v>
      </c>
      <c r="L206" t="s">
        <v>124</v>
      </c>
      <c r="M206">
        <v>6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 t="s">
        <v>124</v>
      </c>
      <c r="W206" t="s">
        <v>124</v>
      </c>
      <c r="X206" t="s">
        <v>124</v>
      </c>
      <c r="Y206" t="s">
        <v>124</v>
      </c>
      <c r="Z206" t="s">
        <v>124</v>
      </c>
      <c r="AA206" t="s">
        <v>124</v>
      </c>
      <c r="AB206" t="s">
        <v>124</v>
      </c>
      <c r="AC206" t="s">
        <v>126</v>
      </c>
      <c r="AD206" t="s">
        <v>124</v>
      </c>
      <c r="AE206" t="s">
        <v>124</v>
      </c>
    </row>
    <row r="207" spans="1:31" x14ac:dyDescent="0.45">
      <c r="A207" t="s">
        <v>347</v>
      </c>
      <c r="B207" t="s">
        <v>4</v>
      </c>
      <c r="C207" t="s">
        <v>3</v>
      </c>
      <c r="D207" t="s">
        <v>107</v>
      </c>
      <c r="E207" t="s">
        <v>124</v>
      </c>
      <c r="F207" t="s">
        <v>124</v>
      </c>
      <c r="G207" t="s">
        <v>124</v>
      </c>
      <c r="H207" t="s">
        <v>124</v>
      </c>
      <c r="I207" t="s">
        <v>124</v>
      </c>
      <c r="J207" t="s">
        <v>124</v>
      </c>
      <c r="K207" t="s">
        <v>124</v>
      </c>
      <c r="L207" t="s">
        <v>124</v>
      </c>
      <c r="M207" t="s">
        <v>124</v>
      </c>
      <c r="N207" t="s">
        <v>124</v>
      </c>
      <c r="O207" t="s">
        <v>124</v>
      </c>
      <c r="P207" t="s">
        <v>124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 t="s">
        <v>124</v>
      </c>
      <c r="W207" t="s">
        <v>124</v>
      </c>
      <c r="X207" t="s">
        <v>124</v>
      </c>
      <c r="Y207" t="s">
        <v>124</v>
      </c>
      <c r="Z207" t="s">
        <v>124</v>
      </c>
      <c r="AA207" t="s">
        <v>124</v>
      </c>
      <c r="AB207" t="s">
        <v>124</v>
      </c>
      <c r="AC207" t="s">
        <v>124</v>
      </c>
      <c r="AD207" t="s">
        <v>124</v>
      </c>
      <c r="AE207" t="s">
        <v>124</v>
      </c>
    </row>
    <row r="208" spans="1:31" x14ac:dyDescent="0.45">
      <c r="A208" t="s">
        <v>347</v>
      </c>
      <c r="B208" t="s">
        <v>5</v>
      </c>
      <c r="C208" t="s">
        <v>3</v>
      </c>
      <c r="E208">
        <v>114</v>
      </c>
      <c r="F208">
        <v>108</v>
      </c>
      <c r="G208">
        <v>77</v>
      </c>
      <c r="H208" t="s">
        <v>124</v>
      </c>
      <c r="I208">
        <v>5</v>
      </c>
      <c r="J208">
        <v>72</v>
      </c>
      <c r="K208" t="s">
        <v>124</v>
      </c>
      <c r="L208">
        <v>14</v>
      </c>
      <c r="M208">
        <v>58</v>
      </c>
      <c r="N208">
        <v>31</v>
      </c>
      <c r="O208" t="s">
        <v>124</v>
      </c>
      <c r="P208">
        <v>31</v>
      </c>
      <c r="Q208" t="s">
        <v>124</v>
      </c>
      <c r="R208" t="s">
        <v>124</v>
      </c>
      <c r="S208">
        <v>5</v>
      </c>
      <c r="T208">
        <v>5</v>
      </c>
      <c r="U208" t="s">
        <v>124</v>
      </c>
      <c r="V208" t="s">
        <v>124</v>
      </c>
      <c r="W208" t="s">
        <v>124</v>
      </c>
      <c r="X208" t="s">
        <v>124</v>
      </c>
      <c r="Y208" t="s">
        <v>124</v>
      </c>
      <c r="Z208" t="s">
        <v>124</v>
      </c>
      <c r="AA208">
        <v>1</v>
      </c>
      <c r="AB208" t="s">
        <v>124</v>
      </c>
      <c r="AC208" t="s">
        <v>124</v>
      </c>
      <c r="AD208" t="s">
        <v>124</v>
      </c>
      <c r="AE208" t="s">
        <v>124</v>
      </c>
    </row>
    <row r="209" spans="1:31" x14ac:dyDescent="0.45">
      <c r="A209" t="s">
        <v>347</v>
      </c>
      <c r="B209" t="s">
        <v>5</v>
      </c>
      <c r="C209" t="s">
        <v>3</v>
      </c>
      <c r="D209" t="s">
        <v>106</v>
      </c>
      <c r="E209">
        <v>60</v>
      </c>
      <c r="F209">
        <v>59</v>
      </c>
      <c r="G209">
        <v>46</v>
      </c>
      <c r="H209" t="s">
        <v>124</v>
      </c>
      <c r="I209">
        <v>2</v>
      </c>
      <c r="J209">
        <v>44</v>
      </c>
      <c r="K209" t="s">
        <v>124</v>
      </c>
      <c r="L209">
        <v>5</v>
      </c>
      <c r="M209">
        <v>39</v>
      </c>
      <c r="N209">
        <v>13</v>
      </c>
      <c r="O209" t="s">
        <v>124</v>
      </c>
      <c r="P209">
        <v>13</v>
      </c>
      <c r="Q209" t="s">
        <v>124</v>
      </c>
      <c r="R209" t="s">
        <v>124</v>
      </c>
      <c r="S209">
        <v>1</v>
      </c>
      <c r="T209">
        <v>1</v>
      </c>
      <c r="U209" t="s">
        <v>124</v>
      </c>
      <c r="V209" t="s">
        <v>124</v>
      </c>
      <c r="W209" t="s">
        <v>124</v>
      </c>
      <c r="X209" t="s">
        <v>124</v>
      </c>
      <c r="Y209" t="s">
        <v>124</v>
      </c>
      <c r="Z209" t="s">
        <v>124</v>
      </c>
      <c r="AA209" t="s">
        <v>124</v>
      </c>
      <c r="AB209" t="s">
        <v>124</v>
      </c>
      <c r="AC209" t="s">
        <v>126</v>
      </c>
      <c r="AD209" t="s">
        <v>124</v>
      </c>
      <c r="AE209" t="s">
        <v>124</v>
      </c>
    </row>
    <row r="210" spans="1:31" x14ac:dyDescent="0.45">
      <c r="A210" t="s">
        <v>347</v>
      </c>
      <c r="B210" t="s">
        <v>5</v>
      </c>
      <c r="C210" t="s">
        <v>3</v>
      </c>
      <c r="D210" t="s">
        <v>107</v>
      </c>
      <c r="E210">
        <v>54</v>
      </c>
      <c r="F210">
        <v>49</v>
      </c>
      <c r="G210">
        <v>31</v>
      </c>
      <c r="H210" t="s">
        <v>124</v>
      </c>
      <c r="I210">
        <v>3</v>
      </c>
      <c r="J210">
        <v>28</v>
      </c>
      <c r="K210" t="s">
        <v>124</v>
      </c>
      <c r="L210">
        <v>9</v>
      </c>
      <c r="M210">
        <v>19</v>
      </c>
      <c r="N210">
        <v>18</v>
      </c>
      <c r="O210" t="s">
        <v>124</v>
      </c>
      <c r="P210">
        <v>18</v>
      </c>
      <c r="Q210" t="s">
        <v>124</v>
      </c>
      <c r="R210" t="s">
        <v>124</v>
      </c>
      <c r="S210">
        <v>4</v>
      </c>
      <c r="T210">
        <v>4</v>
      </c>
      <c r="U210" t="s">
        <v>124</v>
      </c>
      <c r="V210" t="s">
        <v>124</v>
      </c>
      <c r="W210" t="s">
        <v>124</v>
      </c>
      <c r="X210" t="s">
        <v>124</v>
      </c>
      <c r="Y210" t="s">
        <v>124</v>
      </c>
      <c r="Z210" t="s">
        <v>124</v>
      </c>
      <c r="AA210">
        <v>1</v>
      </c>
      <c r="AB210" t="s">
        <v>124</v>
      </c>
      <c r="AC210" t="s">
        <v>124</v>
      </c>
      <c r="AD210" t="s">
        <v>124</v>
      </c>
      <c r="AE210" t="s">
        <v>124</v>
      </c>
    </row>
    <row r="211" spans="1:31" x14ac:dyDescent="0.45">
      <c r="A211" t="s">
        <v>347</v>
      </c>
      <c r="B211" t="s">
        <v>6</v>
      </c>
      <c r="C211" t="s">
        <v>3</v>
      </c>
      <c r="E211">
        <v>171</v>
      </c>
      <c r="F211">
        <v>156</v>
      </c>
      <c r="G211">
        <v>77</v>
      </c>
      <c r="H211" t="s">
        <v>124</v>
      </c>
      <c r="I211">
        <v>7</v>
      </c>
      <c r="J211">
        <v>70</v>
      </c>
      <c r="K211">
        <v>22</v>
      </c>
      <c r="L211">
        <v>14</v>
      </c>
      <c r="M211">
        <v>34</v>
      </c>
      <c r="N211">
        <v>79</v>
      </c>
      <c r="O211">
        <v>7</v>
      </c>
      <c r="P211">
        <v>72</v>
      </c>
      <c r="Q211" t="s">
        <v>124</v>
      </c>
      <c r="R211" t="s">
        <v>124</v>
      </c>
      <c r="S211">
        <v>11</v>
      </c>
      <c r="T211">
        <v>2</v>
      </c>
      <c r="U211">
        <v>8</v>
      </c>
      <c r="V211" t="s">
        <v>124</v>
      </c>
      <c r="W211">
        <v>1</v>
      </c>
      <c r="X211">
        <v>1</v>
      </c>
      <c r="Y211" t="s">
        <v>124</v>
      </c>
      <c r="Z211">
        <v>1</v>
      </c>
      <c r="AA211">
        <v>3</v>
      </c>
      <c r="AB211" t="s">
        <v>124</v>
      </c>
      <c r="AC211" t="s">
        <v>124</v>
      </c>
      <c r="AD211">
        <v>2</v>
      </c>
      <c r="AE211" t="s">
        <v>124</v>
      </c>
    </row>
    <row r="212" spans="1:31" x14ac:dyDescent="0.45">
      <c r="A212" t="s">
        <v>347</v>
      </c>
      <c r="B212" t="s">
        <v>6</v>
      </c>
      <c r="C212" t="s">
        <v>3</v>
      </c>
      <c r="D212" t="s">
        <v>106</v>
      </c>
      <c r="E212">
        <v>112</v>
      </c>
      <c r="F212">
        <v>104</v>
      </c>
      <c r="G212">
        <v>53</v>
      </c>
      <c r="H212" t="s">
        <v>124</v>
      </c>
      <c r="I212">
        <v>7</v>
      </c>
      <c r="J212">
        <v>46</v>
      </c>
      <c r="K212">
        <v>17</v>
      </c>
      <c r="L212">
        <v>7</v>
      </c>
      <c r="M212">
        <v>22</v>
      </c>
      <c r="N212">
        <v>51</v>
      </c>
      <c r="O212">
        <v>6</v>
      </c>
      <c r="P212">
        <v>45</v>
      </c>
      <c r="Q212" t="s">
        <v>124</v>
      </c>
      <c r="R212" t="s">
        <v>124</v>
      </c>
      <c r="S212">
        <v>7</v>
      </c>
      <c r="T212">
        <v>1</v>
      </c>
      <c r="U212">
        <v>5</v>
      </c>
      <c r="V212" t="s">
        <v>124</v>
      </c>
      <c r="W212">
        <v>1</v>
      </c>
      <c r="X212">
        <v>1</v>
      </c>
      <c r="Y212" t="s">
        <v>124</v>
      </c>
      <c r="Z212" t="s">
        <v>124</v>
      </c>
      <c r="AA212">
        <v>1</v>
      </c>
      <c r="AB212" t="s">
        <v>124</v>
      </c>
      <c r="AC212" t="s">
        <v>126</v>
      </c>
      <c r="AD212" t="s">
        <v>124</v>
      </c>
      <c r="AE212" t="s">
        <v>124</v>
      </c>
    </row>
    <row r="213" spans="1:31" x14ac:dyDescent="0.45">
      <c r="A213" t="s">
        <v>347</v>
      </c>
      <c r="B213" t="s">
        <v>6</v>
      </c>
      <c r="C213" t="s">
        <v>3</v>
      </c>
      <c r="D213" t="s">
        <v>107</v>
      </c>
      <c r="E213">
        <v>59</v>
      </c>
      <c r="F213">
        <v>52</v>
      </c>
      <c r="G213">
        <v>24</v>
      </c>
      <c r="H213" t="s">
        <v>124</v>
      </c>
      <c r="I213" t="s">
        <v>124</v>
      </c>
      <c r="J213">
        <v>24</v>
      </c>
      <c r="K213">
        <v>5</v>
      </c>
      <c r="L213">
        <v>7</v>
      </c>
      <c r="M213">
        <v>12</v>
      </c>
      <c r="N213">
        <v>28</v>
      </c>
      <c r="O213">
        <v>1</v>
      </c>
      <c r="P213">
        <v>27</v>
      </c>
      <c r="Q213" t="s">
        <v>124</v>
      </c>
      <c r="R213" t="s">
        <v>124</v>
      </c>
      <c r="S213">
        <v>4</v>
      </c>
      <c r="T213">
        <v>1</v>
      </c>
      <c r="U213">
        <v>3</v>
      </c>
      <c r="V213" t="s">
        <v>124</v>
      </c>
      <c r="W213" t="s">
        <v>124</v>
      </c>
      <c r="X213" t="s">
        <v>124</v>
      </c>
      <c r="Y213" t="s">
        <v>124</v>
      </c>
      <c r="Z213">
        <v>1</v>
      </c>
      <c r="AA213">
        <v>2</v>
      </c>
      <c r="AB213" t="s">
        <v>124</v>
      </c>
      <c r="AC213" t="s">
        <v>124</v>
      </c>
      <c r="AD213">
        <v>2</v>
      </c>
      <c r="AE213" t="s">
        <v>124</v>
      </c>
    </row>
    <row r="214" spans="1:31" x14ac:dyDescent="0.45">
      <c r="A214" t="s">
        <v>347</v>
      </c>
      <c r="B214" t="s">
        <v>7</v>
      </c>
      <c r="C214" t="s">
        <v>3</v>
      </c>
      <c r="E214">
        <v>186</v>
      </c>
      <c r="F214">
        <v>171</v>
      </c>
      <c r="G214">
        <v>31</v>
      </c>
      <c r="H214" t="s">
        <v>124</v>
      </c>
      <c r="I214">
        <v>5</v>
      </c>
      <c r="J214">
        <v>26</v>
      </c>
      <c r="K214">
        <v>9</v>
      </c>
      <c r="L214">
        <v>2</v>
      </c>
      <c r="M214">
        <v>15</v>
      </c>
      <c r="N214">
        <v>140</v>
      </c>
      <c r="O214">
        <v>48</v>
      </c>
      <c r="P214">
        <v>92</v>
      </c>
      <c r="Q214" t="s">
        <v>124</v>
      </c>
      <c r="R214" t="s">
        <v>124</v>
      </c>
      <c r="S214">
        <v>12</v>
      </c>
      <c r="T214" t="s">
        <v>124</v>
      </c>
      <c r="U214">
        <v>10</v>
      </c>
      <c r="V214" t="s">
        <v>124</v>
      </c>
      <c r="W214">
        <v>2</v>
      </c>
      <c r="X214">
        <v>2</v>
      </c>
      <c r="Y214" t="s">
        <v>124</v>
      </c>
      <c r="Z214">
        <v>1</v>
      </c>
      <c r="AA214">
        <v>2</v>
      </c>
      <c r="AB214" t="s">
        <v>124</v>
      </c>
      <c r="AC214">
        <v>4</v>
      </c>
      <c r="AD214">
        <v>1</v>
      </c>
      <c r="AE214" t="s">
        <v>124</v>
      </c>
    </row>
    <row r="215" spans="1:31" x14ac:dyDescent="0.45">
      <c r="A215" t="s">
        <v>347</v>
      </c>
      <c r="B215" t="s">
        <v>7</v>
      </c>
      <c r="C215" t="s">
        <v>3</v>
      </c>
      <c r="D215" t="s">
        <v>106</v>
      </c>
      <c r="E215">
        <v>120</v>
      </c>
      <c r="F215">
        <v>115</v>
      </c>
      <c r="G215">
        <v>23</v>
      </c>
      <c r="H215" t="s">
        <v>124</v>
      </c>
      <c r="I215">
        <v>5</v>
      </c>
      <c r="J215">
        <v>18</v>
      </c>
      <c r="K215">
        <v>5</v>
      </c>
      <c r="L215">
        <v>1</v>
      </c>
      <c r="M215">
        <v>12</v>
      </c>
      <c r="N215">
        <v>92</v>
      </c>
      <c r="O215">
        <v>45</v>
      </c>
      <c r="P215">
        <v>47</v>
      </c>
      <c r="Q215" t="s">
        <v>124</v>
      </c>
      <c r="R215" t="s">
        <v>124</v>
      </c>
      <c r="S215">
        <v>5</v>
      </c>
      <c r="T215" t="s">
        <v>124</v>
      </c>
      <c r="U215">
        <v>3</v>
      </c>
      <c r="V215" t="s">
        <v>124</v>
      </c>
      <c r="W215">
        <v>2</v>
      </c>
      <c r="X215">
        <v>2</v>
      </c>
      <c r="Y215" t="s">
        <v>124</v>
      </c>
      <c r="Z215" t="s">
        <v>124</v>
      </c>
      <c r="AA215" t="s">
        <v>124</v>
      </c>
      <c r="AB215" t="s">
        <v>124</v>
      </c>
      <c r="AC215" t="s">
        <v>126</v>
      </c>
      <c r="AD215" t="s">
        <v>124</v>
      </c>
      <c r="AE215" t="s">
        <v>124</v>
      </c>
    </row>
    <row r="216" spans="1:31" x14ac:dyDescent="0.45">
      <c r="A216" t="s">
        <v>347</v>
      </c>
      <c r="B216" t="s">
        <v>7</v>
      </c>
      <c r="C216" t="s">
        <v>3</v>
      </c>
      <c r="D216" t="s">
        <v>107</v>
      </c>
      <c r="E216">
        <v>66</v>
      </c>
      <c r="F216">
        <v>56</v>
      </c>
      <c r="G216">
        <v>8</v>
      </c>
      <c r="H216" t="s">
        <v>124</v>
      </c>
      <c r="I216" t="s">
        <v>124</v>
      </c>
      <c r="J216">
        <v>8</v>
      </c>
      <c r="K216">
        <v>4</v>
      </c>
      <c r="L216">
        <v>1</v>
      </c>
      <c r="M216">
        <v>3</v>
      </c>
      <c r="N216">
        <v>48</v>
      </c>
      <c r="O216">
        <v>3</v>
      </c>
      <c r="P216">
        <v>45</v>
      </c>
      <c r="Q216" t="s">
        <v>124</v>
      </c>
      <c r="R216" t="s">
        <v>124</v>
      </c>
      <c r="S216">
        <v>7</v>
      </c>
      <c r="T216" t="s">
        <v>124</v>
      </c>
      <c r="U216">
        <v>7</v>
      </c>
      <c r="V216" t="s">
        <v>124</v>
      </c>
      <c r="W216" t="s">
        <v>124</v>
      </c>
      <c r="X216" t="s">
        <v>124</v>
      </c>
      <c r="Y216" t="s">
        <v>124</v>
      </c>
      <c r="Z216">
        <v>1</v>
      </c>
      <c r="AA216">
        <v>2</v>
      </c>
      <c r="AB216" t="s">
        <v>124</v>
      </c>
      <c r="AC216">
        <v>4</v>
      </c>
      <c r="AD216">
        <v>1</v>
      </c>
      <c r="AE216" t="s">
        <v>124</v>
      </c>
    </row>
    <row r="217" spans="1:31" x14ac:dyDescent="0.45">
      <c r="A217" t="s">
        <v>347</v>
      </c>
      <c r="B217" t="s">
        <v>8</v>
      </c>
      <c r="C217" t="s">
        <v>3</v>
      </c>
      <c r="E217">
        <v>192</v>
      </c>
      <c r="F217">
        <v>182</v>
      </c>
      <c r="G217">
        <v>30</v>
      </c>
      <c r="H217" t="s">
        <v>124</v>
      </c>
      <c r="I217">
        <v>6</v>
      </c>
      <c r="J217">
        <v>24</v>
      </c>
      <c r="K217">
        <v>22</v>
      </c>
      <c r="L217">
        <v>1</v>
      </c>
      <c r="M217">
        <v>1</v>
      </c>
      <c r="N217">
        <v>152</v>
      </c>
      <c r="O217">
        <v>72</v>
      </c>
      <c r="P217">
        <v>80</v>
      </c>
      <c r="Q217" t="s">
        <v>124</v>
      </c>
      <c r="R217" t="s">
        <v>124</v>
      </c>
      <c r="S217">
        <v>7</v>
      </c>
      <c r="T217" t="s">
        <v>124</v>
      </c>
      <c r="U217">
        <v>5</v>
      </c>
      <c r="V217">
        <v>1</v>
      </c>
      <c r="W217">
        <v>1</v>
      </c>
      <c r="X217">
        <v>1</v>
      </c>
      <c r="Y217" t="s">
        <v>124</v>
      </c>
      <c r="Z217">
        <v>1</v>
      </c>
      <c r="AA217">
        <v>2</v>
      </c>
      <c r="AB217" t="s">
        <v>124</v>
      </c>
      <c r="AC217" t="s">
        <v>124</v>
      </c>
      <c r="AD217">
        <v>2</v>
      </c>
      <c r="AE217" t="s">
        <v>124</v>
      </c>
    </row>
    <row r="218" spans="1:31" x14ac:dyDescent="0.45">
      <c r="A218" t="s">
        <v>347</v>
      </c>
      <c r="B218" t="s">
        <v>8</v>
      </c>
      <c r="C218" t="s">
        <v>3</v>
      </c>
      <c r="D218" t="s">
        <v>106</v>
      </c>
      <c r="E218">
        <v>126</v>
      </c>
      <c r="F218">
        <v>121</v>
      </c>
      <c r="G218">
        <v>25</v>
      </c>
      <c r="H218" t="s">
        <v>124</v>
      </c>
      <c r="I218">
        <v>5</v>
      </c>
      <c r="J218">
        <v>20</v>
      </c>
      <c r="K218">
        <v>19</v>
      </c>
      <c r="L218">
        <v>1</v>
      </c>
      <c r="M218" t="s">
        <v>124</v>
      </c>
      <c r="N218">
        <v>96</v>
      </c>
      <c r="O218">
        <v>63</v>
      </c>
      <c r="P218">
        <v>33</v>
      </c>
      <c r="Q218" t="s">
        <v>124</v>
      </c>
      <c r="R218" t="s">
        <v>124</v>
      </c>
      <c r="S218">
        <v>3</v>
      </c>
      <c r="T218" t="s">
        <v>124</v>
      </c>
      <c r="U218">
        <v>2</v>
      </c>
      <c r="V218" t="s">
        <v>124</v>
      </c>
      <c r="W218">
        <v>1</v>
      </c>
      <c r="X218">
        <v>1</v>
      </c>
      <c r="Y218" t="s">
        <v>124</v>
      </c>
      <c r="Z218">
        <v>1</v>
      </c>
      <c r="AA218">
        <v>1</v>
      </c>
      <c r="AB218" t="s">
        <v>124</v>
      </c>
      <c r="AC218" t="s">
        <v>126</v>
      </c>
      <c r="AD218" t="s">
        <v>124</v>
      </c>
      <c r="AE218" t="s">
        <v>124</v>
      </c>
    </row>
    <row r="219" spans="1:31" x14ac:dyDescent="0.45">
      <c r="A219" t="s">
        <v>347</v>
      </c>
      <c r="B219" t="s">
        <v>8</v>
      </c>
      <c r="C219" t="s">
        <v>3</v>
      </c>
      <c r="D219" t="s">
        <v>107</v>
      </c>
      <c r="E219">
        <v>66</v>
      </c>
      <c r="F219">
        <v>61</v>
      </c>
      <c r="G219">
        <v>5</v>
      </c>
      <c r="H219" t="s">
        <v>124</v>
      </c>
      <c r="I219">
        <v>1</v>
      </c>
      <c r="J219">
        <v>4</v>
      </c>
      <c r="K219">
        <v>3</v>
      </c>
      <c r="L219" t="s">
        <v>124</v>
      </c>
      <c r="M219">
        <v>1</v>
      </c>
      <c r="N219">
        <v>56</v>
      </c>
      <c r="O219">
        <v>9</v>
      </c>
      <c r="P219">
        <v>47</v>
      </c>
      <c r="Q219" t="s">
        <v>124</v>
      </c>
      <c r="R219" t="s">
        <v>124</v>
      </c>
      <c r="S219">
        <v>4</v>
      </c>
      <c r="T219" t="s">
        <v>124</v>
      </c>
      <c r="U219">
        <v>3</v>
      </c>
      <c r="V219">
        <v>1</v>
      </c>
      <c r="W219" t="s">
        <v>124</v>
      </c>
      <c r="X219" t="s">
        <v>124</v>
      </c>
      <c r="Y219" t="s">
        <v>124</v>
      </c>
      <c r="Z219" t="s">
        <v>124</v>
      </c>
      <c r="AA219">
        <v>1</v>
      </c>
      <c r="AB219" t="s">
        <v>124</v>
      </c>
      <c r="AC219" t="s">
        <v>124</v>
      </c>
      <c r="AD219">
        <v>2</v>
      </c>
      <c r="AE219" t="s">
        <v>124</v>
      </c>
    </row>
    <row r="220" spans="1:31" x14ac:dyDescent="0.45">
      <c r="A220" t="s">
        <v>347</v>
      </c>
      <c r="B220" t="s">
        <v>9</v>
      </c>
      <c r="C220" t="s">
        <v>3</v>
      </c>
      <c r="E220">
        <v>200</v>
      </c>
      <c r="F220">
        <v>186</v>
      </c>
      <c r="G220">
        <v>20</v>
      </c>
      <c r="H220" t="s">
        <v>124</v>
      </c>
      <c r="I220">
        <v>5</v>
      </c>
      <c r="J220">
        <v>15</v>
      </c>
      <c r="K220">
        <v>12</v>
      </c>
      <c r="L220" t="s">
        <v>124</v>
      </c>
      <c r="M220">
        <v>3</v>
      </c>
      <c r="N220">
        <v>166</v>
      </c>
      <c r="O220">
        <v>96</v>
      </c>
      <c r="P220">
        <v>70</v>
      </c>
      <c r="Q220" t="s">
        <v>124</v>
      </c>
      <c r="R220" t="s">
        <v>124</v>
      </c>
      <c r="S220">
        <v>13</v>
      </c>
      <c r="T220" t="s">
        <v>124</v>
      </c>
      <c r="U220">
        <v>9</v>
      </c>
      <c r="V220">
        <v>2</v>
      </c>
      <c r="W220">
        <v>2</v>
      </c>
      <c r="X220">
        <v>2</v>
      </c>
      <c r="Y220" t="s">
        <v>124</v>
      </c>
      <c r="Z220">
        <v>1</v>
      </c>
      <c r="AA220" t="s">
        <v>124</v>
      </c>
      <c r="AB220" t="s">
        <v>124</v>
      </c>
      <c r="AC220" t="s">
        <v>124</v>
      </c>
      <c r="AD220" t="s">
        <v>124</v>
      </c>
      <c r="AE220" t="s">
        <v>124</v>
      </c>
    </row>
    <row r="221" spans="1:31" x14ac:dyDescent="0.45">
      <c r="A221" t="s">
        <v>347</v>
      </c>
      <c r="B221" t="s">
        <v>9</v>
      </c>
      <c r="C221" t="s">
        <v>3</v>
      </c>
      <c r="D221" t="s">
        <v>106</v>
      </c>
      <c r="E221">
        <v>141</v>
      </c>
      <c r="F221">
        <v>131</v>
      </c>
      <c r="G221">
        <v>14</v>
      </c>
      <c r="H221" t="s">
        <v>124</v>
      </c>
      <c r="I221">
        <v>4</v>
      </c>
      <c r="J221">
        <v>10</v>
      </c>
      <c r="K221">
        <v>9</v>
      </c>
      <c r="L221" t="s">
        <v>124</v>
      </c>
      <c r="M221">
        <v>1</v>
      </c>
      <c r="N221">
        <v>117</v>
      </c>
      <c r="O221">
        <v>83</v>
      </c>
      <c r="P221">
        <v>34</v>
      </c>
      <c r="Q221" t="s">
        <v>124</v>
      </c>
      <c r="R221" t="s">
        <v>124</v>
      </c>
      <c r="S221">
        <v>9</v>
      </c>
      <c r="T221" t="s">
        <v>124</v>
      </c>
      <c r="U221">
        <v>7</v>
      </c>
      <c r="V221">
        <v>2</v>
      </c>
      <c r="W221" t="s">
        <v>124</v>
      </c>
      <c r="X221" t="s">
        <v>124</v>
      </c>
      <c r="Y221" t="s">
        <v>124</v>
      </c>
      <c r="Z221">
        <v>1</v>
      </c>
      <c r="AA221" t="s">
        <v>124</v>
      </c>
      <c r="AB221" t="s">
        <v>124</v>
      </c>
      <c r="AC221" t="s">
        <v>126</v>
      </c>
      <c r="AD221" t="s">
        <v>124</v>
      </c>
      <c r="AE221" t="s">
        <v>124</v>
      </c>
    </row>
    <row r="222" spans="1:31" x14ac:dyDescent="0.45">
      <c r="A222" t="s">
        <v>347</v>
      </c>
      <c r="B222" t="s">
        <v>9</v>
      </c>
      <c r="C222" t="s">
        <v>3</v>
      </c>
      <c r="D222" t="s">
        <v>107</v>
      </c>
      <c r="E222">
        <v>59</v>
      </c>
      <c r="F222">
        <v>55</v>
      </c>
      <c r="G222">
        <v>6</v>
      </c>
      <c r="H222" t="s">
        <v>124</v>
      </c>
      <c r="I222">
        <v>1</v>
      </c>
      <c r="J222">
        <v>5</v>
      </c>
      <c r="K222">
        <v>3</v>
      </c>
      <c r="L222" t="s">
        <v>124</v>
      </c>
      <c r="M222">
        <v>2</v>
      </c>
      <c r="N222">
        <v>49</v>
      </c>
      <c r="O222">
        <v>13</v>
      </c>
      <c r="P222">
        <v>36</v>
      </c>
      <c r="Q222" t="s">
        <v>124</v>
      </c>
      <c r="R222" t="s">
        <v>124</v>
      </c>
      <c r="S222">
        <v>4</v>
      </c>
      <c r="T222" t="s">
        <v>124</v>
      </c>
      <c r="U222">
        <v>2</v>
      </c>
      <c r="V222" t="s">
        <v>124</v>
      </c>
      <c r="W222">
        <v>2</v>
      </c>
      <c r="X222">
        <v>2</v>
      </c>
      <c r="Y222" t="s">
        <v>124</v>
      </c>
      <c r="Z222" t="s">
        <v>124</v>
      </c>
      <c r="AA222" t="s">
        <v>124</v>
      </c>
      <c r="AB222" t="s">
        <v>124</v>
      </c>
      <c r="AC222" t="s">
        <v>124</v>
      </c>
      <c r="AD222" t="s">
        <v>124</v>
      </c>
      <c r="AE222" t="s">
        <v>124</v>
      </c>
    </row>
    <row r="223" spans="1:31" x14ac:dyDescent="0.45">
      <c r="A223" t="s">
        <v>347</v>
      </c>
      <c r="B223" t="s">
        <v>10</v>
      </c>
      <c r="C223" t="s">
        <v>3</v>
      </c>
      <c r="E223">
        <v>180</v>
      </c>
      <c r="F223">
        <v>170</v>
      </c>
      <c r="G223">
        <v>15</v>
      </c>
      <c r="H223" t="s">
        <v>124</v>
      </c>
      <c r="I223">
        <v>9</v>
      </c>
      <c r="J223">
        <v>6</v>
      </c>
      <c r="K223">
        <v>5</v>
      </c>
      <c r="L223" t="s">
        <v>124</v>
      </c>
      <c r="M223">
        <v>1</v>
      </c>
      <c r="N223">
        <v>155</v>
      </c>
      <c r="O223">
        <v>122</v>
      </c>
      <c r="P223">
        <v>33</v>
      </c>
      <c r="Q223" t="s">
        <v>124</v>
      </c>
      <c r="R223" t="s">
        <v>124</v>
      </c>
      <c r="S223">
        <v>8</v>
      </c>
      <c r="T223" t="s">
        <v>124</v>
      </c>
      <c r="U223">
        <v>6</v>
      </c>
      <c r="V223">
        <v>1</v>
      </c>
      <c r="W223">
        <v>1</v>
      </c>
      <c r="X223">
        <v>1</v>
      </c>
      <c r="Y223" t="s">
        <v>124</v>
      </c>
      <c r="Z223">
        <v>2</v>
      </c>
      <c r="AA223" t="s">
        <v>124</v>
      </c>
      <c r="AB223" t="s">
        <v>124</v>
      </c>
      <c r="AC223" t="s">
        <v>124</v>
      </c>
      <c r="AD223" t="s">
        <v>124</v>
      </c>
      <c r="AE223" t="s">
        <v>124</v>
      </c>
    </row>
    <row r="224" spans="1:31" x14ac:dyDescent="0.45">
      <c r="A224" t="s">
        <v>347</v>
      </c>
      <c r="B224" t="s">
        <v>10</v>
      </c>
      <c r="C224" t="s">
        <v>3</v>
      </c>
      <c r="D224" t="s">
        <v>106</v>
      </c>
      <c r="E224">
        <v>138</v>
      </c>
      <c r="F224">
        <v>131</v>
      </c>
      <c r="G224">
        <v>12</v>
      </c>
      <c r="H224" t="s">
        <v>124</v>
      </c>
      <c r="I224">
        <v>7</v>
      </c>
      <c r="J224">
        <v>5</v>
      </c>
      <c r="K224">
        <v>4</v>
      </c>
      <c r="L224" t="s">
        <v>124</v>
      </c>
      <c r="M224">
        <v>1</v>
      </c>
      <c r="N224">
        <v>119</v>
      </c>
      <c r="O224">
        <v>110</v>
      </c>
      <c r="P224">
        <v>9</v>
      </c>
      <c r="Q224" t="s">
        <v>124</v>
      </c>
      <c r="R224" t="s">
        <v>124</v>
      </c>
      <c r="S224">
        <v>6</v>
      </c>
      <c r="T224" t="s">
        <v>124</v>
      </c>
      <c r="U224">
        <v>6</v>
      </c>
      <c r="V224" t="s">
        <v>124</v>
      </c>
      <c r="W224" t="s">
        <v>124</v>
      </c>
      <c r="X224" t="s">
        <v>124</v>
      </c>
      <c r="Y224" t="s">
        <v>124</v>
      </c>
      <c r="Z224">
        <v>1</v>
      </c>
      <c r="AA224" t="s">
        <v>124</v>
      </c>
      <c r="AB224" t="s">
        <v>124</v>
      </c>
      <c r="AC224" t="s">
        <v>126</v>
      </c>
      <c r="AD224" t="s">
        <v>124</v>
      </c>
      <c r="AE224" t="s">
        <v>124</v>
      </c>
    </row>
    <row r="225" spans="1:31" x14ac:dyDescent="0.45">
      <c r="A225" t="s">
        <v>347</v>
      </c>
      <c r="B225" t="s">
        <v>10</v>
      </c>
      <c r="C225" t="s">
        <v>3</v>
      </c>
      <c r="D225" t="s">
        <v>107</v>
      </c>
      <c r="E225">
        <v>42</v>
      </c>
      <c r="F225">
        <v>39</v>
      </c>
      <c r="G225">
        <v>3</v>
      </c>
      <c r="H225" t="s">
        <v>124</v>
      </c>
      <c r="I225">
        <v>2</v>
      </c>
      <c r="J225">
        <v>1</v>
      </c>
      <c r="K225">
        <v>1</v>
      </c>
      <c r="L225" t="s">
        <v>124</v>
      </c>
      <c r="M225" t="s">
        <v>124</v>
      </c>
      <c r="N225">
        <v>36</v>
      </c>
      <c r="O225">
        <v>12</v>
      </c>
      <c r="P225">
        <v>24</v>
      </c>
      <c r="Q225" t="s">
        <v>124</v>
      </c>
      <c r="R225" t="s">
        <v>124</v>
      </c>
      <c r="S225">
        <v>2</v>
      </c>
      <c r="T225" t="s">
        <v>124</v>
      </c>
      <c r="U225" t="s">
        <v>124</v>
      </c>
      <c r="V225">
        <v>1</v>
      </c>
      <c r="W225">
        <v>1</v>
      </c>
      <c r="X225">
        <v>1</v>
      </c>
      <c r="Y225" t="s">
        <v>124</v>
      </c>
      <c r="Z225">
        <v>1</v>
      </c>
      <c r="AA225" t="s">
        <v>124</v>
      </c>
      <c r="AB225" t="s">
        <v>124</v>
      </c>
      <c r="AC225" t="s">
        <v>124</v>
      </c>
      <c r="AD225" t="s">
        <v>124</v>
      </c>
      <c r="AE225" t="s">
        <v>124</v>
      </c>
    </row>
    <row r="226" spans="1:31" x14ac:dyDescent="0.45">
      <c r="A226" t="s">
        <v>347</v>
      </c>
      <c r="B226" t="s">
        <v>11</v>
      </c>
      <c r="C226" t="s">
        <v>3</v>
      </c>
      <c r="E226">
        <v>230</v>
      </c>
      <c r="F226">
        <v>222</v>
      </c>
      <c r="G226">
        <v>19</v>
      </c>
      <c r="H226" t="s">
        <v>124</v>
      </c>
      <c r="I226">
        <v>6</v>
      </c>
      <c r="J226">
        <v>13</v>
      </c>
      <c r="K226">
        <v>11</v>
      </c>
      <c r="L226" t="s">
        <v>124</v>
      </c>
      <c r="M226">
        <v>2</v>
      </c>
      <c r="N226">
        <v>203</v>
      </c>
      <c r="O226">
        <v>145</v>
      </c>
      <c r="P226">
        <v>58</v>
      </c>
      <c r="Q226" t="s">
        <v>124</v>
      </c>
      <c r="R226" t="s">
        <v>124</v>
      </c>
      <c r="S226">
        <v>4</v>
      </c>
      <c r="T226" t="s">
        <v>124</v>
      </c>
      <c r="U226">
        <v>4</v>
      </c>
      <c r="V226" t="s">
        <v>124</v>
      </c>
      <c r="W226" t="s">
        <v>124</v>
      </c>
      <c r="X226" t="s">
        <v>124</v>
      </c>
      <c r="Y226" t="s">
        <v>124</v>
      </c>
      <c r="Z226">
        <v>3</v>
      </c>
      <c r="AA226">
        <v>1</v>
      </c>
      <c r="AB226" t="s">
        <v>124</v>
      </c>
      <c r="AC226">
        <v>1</v>
      </c>
      <c r="AD226" t="s">
        <v>124</v>
      </c>
      <c r="AE226" t="s">
        <v>124</v>
      </c>
    </row>
    <row r="227" spans="1:31" x14ac:dyDescent="0.45">
      <c r="A227" t="s">
        <v>347</v>
      </c>
      <c r="B227" t="s">
        <v>11</v>
      </c>
      <c r="C227" t="s">
        <v>3</v>
      </c>
      <c r="D227" t="s">
        <v>106</v>
      </c>
      <c r="E227">
        <v>162</v>
      </c>
      <c r="F227">
        <v>158</v>
      </c>
      <c r="G227">
        <v>16</v>
      </c>
      <c r="H227" t="s">
        <v>124</v>
      </c>
      <c r="I227">
        <v>5</v>
      </c>
      <c r="J227">
        <v>11</v>
      </c>
      <c r="K227">
        <v>9</v>
      </c>
      <c r="L227" t="s">
        <v>124</v>
      </c>
      <c r="M227">
        <v>2</v>
      </c>
      <c r="N227">
        <v>142</v>
      </c>
      <c r="O227">
        <v>127</v>
      </c>
      <c r="P227">
        <v>15</v>
      </c>
      <c r="Q227" t="s">
        <v>124</v>
      </c>
      <c r="R227" t="s">
        <v>124</v>
      </c>
      <c r="S227">
        <v>3</v>
      </c>
      <c r="T227" t="s">
        <v>124</v>
      </c>
      <c r="U227">
        <v>3</v>
      </c>
      <c r="V227" t="s">
        <v>124</v>
      </c>
      <c r="W227" t="s">
        <v>124</v>
      </c>
      <c r="X227" t="s">
        <v>124</v>
      </c>
      <c r="Y227" t="s">
        <v>124</v>
      </c>
      <c r="Z227">
        <v>1</v>
      </c>
      <c r="AA227" t="s">
        <v>124</v>
      </c>
      <c r="AB227" t="s">
        <v>124</v>
      </c>
      <c r="AC227" t="s">
        <v>126</v>
      </c>
      <c r="AD227" t="s">
        <v>124</v>
      </c>
      <c r="AE227" t="s">
        <v>124</v>
      </c>
    </row>
    <row r="228" spans="1:31" x14ac:dyDescent="0.45">
      <c r="A228" t="s">
        <v>347</v>
      </c>
      <c r="B228" t="s">
        <v>11</v>
      </c>
      <c r="C228" t="s">
        <v>3</v>
      </c>
      <c r="D228" t="s">
        <v>107</v>
      </c>
      <c r="E228">
        <v>68</v>
      </c>
      <c r="F228">
        <v>64</v>
      </c>
      <c r="G228">
        <v>3</v>
      </c>
      <c r="H228" t="s">
        <v>124</v>
      </c>
      <c r="I228">
        <v>1</v>
      </c>
      <c r="J228">
        <v>2</v>
      </c>
      <c r="K228">
        <v>2</v>
      </c>
      <c r="L228" t="s">
        <v>124</v>
      </c>
      <c r="M228" t="s">
        <v>124</v>
      </c>
      <c r="N228">
        <v>61</v>
      </c>
      <c r="O228">
        <v>18</v>
      </c>
      <c r="P228">
        <v>43</v>
      </c>
      <c r="Q228" t="s">
        <v>124</v>
      </c>
      <c r="R228" t="s">
        <v>124</v>
      </c>
      <c r="S228">
        <v>1</v>
      </c>
      <c r="T228" t="s">
        <v>124</v>
      </c>
      <c r="U228">
        <v>1</v>
      </c>
      <c r="V228" t="s">
        <v>124</v>
      </c>
      <c r="W228" t="s">
        <v>124</v>
      </c>
      <c r="X228" t="s">
        <v>124</v>
      </c>
      <c r="Y228" t="s">
        <v>124</v>
      </c>
      <c r="Z228">
        <v>2</v>
      </c>
      <c r="AA228">
        <v>1</v>
      </c>
      <c r="AB228" t="s">
        <v>124</v>
      </c>
      <c r="AC228">
        <v>1</v>
      </c>
      <c r="AD228" t="s">
        <v>124</v>
      </c>
      <c r="AE228" t="s">
        <v>124</v>
      </c>
    </row>
    <row r="229" spans="1:31" x14ac:dyDescent="0.45">
      <c r="A229" t="s">
        <v>347</v>
      </c>
      <c r="B229" t="s">
        <v>12</v>
      </c>
      <c r="C229" t="s">
        <v>3</v>
      </c>
      <c r="E229">
        <v>244</v>
      </c>
      <c r="F229">
        <v>228</v>
      </c>
      <c r="G229">
        <v>30</v>
      </c>
      <c r="H229" t="s">
        <v>124</v>
      </c>
      <c r="I229">
        <v>12</v>
      </c>
      <c r="J229">
        <v>18</v>
      </c>
      <c r="K229">
        <v>16</v>
      </c>
      <c r="L229" t="s">
        <v>124</v>
      </c>
      <c r="M229">
        <v>2</v>
      </c>
      <c r="N229">
        <v>198</v>
      </c>
      <c r="O229">
        <v>166</v>
      </c>
      <c r="P229">
        <v>32</v>
      </c>
      <c r="Q229" t="s">
        <v>124</v>
      </c>
      <c r="R229" t="s">
        <v>124</v>
      </c>
      <c r="S229">
        <v>12</v>
      </c>
      <c r="T229" t="s">
        <v>124</v>
      </c>
      <c r="U229">
        <v>8</v>
      </c>
      <c r="V229" t="s">
        <v>124</v>
      </c>
      <c r="W229">
        <v>4</v>
      </c>
      <c r="X229">
        <v>4</v>
      </c>
      <c r="Y229" t="s">
        <v>124</v>
      </c>
      <c r="Z229">
        <v>1</v>
      </c>
      <c r="AA229">
        <v>3</v>
      </c>
      <c r="AB229" t="s">
        <v>124</v>
      </c>
      <c r="AC229" t="s">
        <v>124</v>
      </c>
      <c r="AD229" t="s">
        <v>124</v>
      </c>
      <c r="AE229" t="s">
        <v>124</v>
      </c>
    </row>
    <row r="230" spans="1:31" x14ac:dyDescent="0.45">
      <c r="A230" t="s">
        <v>347</v>
      </c>
      <c r="B230" t="s">
        <v>12</v>
      </c>
      <c r="C230" t="s">
        <v>3</v>
      </c>
      <c r="D230" t="s">
        <v>106</v>
      </c>
      <c r="E230">
        <v>186</v>
      </c>
      <c r="F230">
        <v>174</v>
      </c>
      <c r="G230">
        <v>21</v>
      </c>
      <c r="H230" t="s">
        <v>124</v>
      </c>
      <c r="I230">
        <v>11</v>
      </c>
      <c r="J230">
        <v>10</v>
      </c>
      <c r="K230">
        <v>9</v>
      </c>
      <c r="L230" t="s">
        <v>124</v>
      </c>
      <c r="M230">
        <v>1</v>
      </c>
      <c r="N230">
        <v>153</v>
      </c>
      <c r="O230">
        <v>143</v>
      </c>
      <c r="P230">
        <v>10</v>
      </c>
      <c r="Q230" t="s">
        <v>124</v>
      </c>
      <c r="R230" t="s">
        <v>124</v>
      </c>
      <c r="S230">
        <v>9</v>
      </c>
      <c r="T230" t="s">
        <v>124</v>
      </c>
      <c r="U230">
        <v>7</v>
      </c>
      <c r="V230" t="s">
        <v>124</v>
      </c>
      <c r="W230">
        <v>2</v>
      </c>
      <c r="X230">
        <v>2</v>
      </c>
      <c r="Y230" t="s">
        <v>124</v>
      </c>
      <c r="Z230">
        <v>1</v>
      </c>
      <c r="AA230">
        <v>2</v>
      </c>
      <c r="AB230" t="s">
        <v>124</v>
      </c>
      <c r="AC230" t="s">
        <v>126</v>
      </c>
      <c r="AD230" t="s">
        <v>124</v>
      </c>
      <c r="AE230" t="s">
        <v>124</v>
      </c>
    </row>
    <row r="231" spans="1:31" x14ac:dyDescent="0.45">
      <c r="A231" t="s">
        <v>347</v>
      </c>
      <c r="B231" t="s">
        <v>12</v>
      </c>
      <c r="C231" t="s">
        <v>3</v>
      </c>
      <c r="D231" t="s">
        <v>107</v>
      </c>
      <c r="E231">
        <v>58</v>
      </c>
      <c r="F231">
        <v>54</v>
      </c>
      <c r="G231">
        <v>9</v>
      </c>
      <c r="H231" t="s">
        <v>124</v>
      </c>
      <c r="I231">
        <v>1</v>
      </c>
      <c r="J231">
        <v>8</v>
      </c>
      <c r="K231">
        <v>7</v>
      </c>
      <c r="L231" t="s">
        <v>124</v>
      </c>
      <c r="M231">
        <v>1</v>
      </c>
      <c r="N231">
        <v>45</v>
      </c>
      <c r="O231">
        <v>23</v>
      </c>
      <c r="P231">
        <v>22</v>
      </c>
      <c r="Q231" t="s">
        <v>124</v>
      </c>
      <c r="R231" t="s">
        <v>124</v>
      </c>
      <c r="S231">
        <v>3</v>
      </c>
      <c r="T231" t="s">
        <v>124</v>
      </c>
      <c r="U231">
        <v>1</v>
      </c>
      <c r="V231" t="s">
        <v>124</v>
      </c>
      <c r="W231">
        <v>2</v>
      </c>
      <c r="X231">
        <v>2</v>
      </c>
      <c r="Y231" t="s">
        <v>124</v>
      </c>
      <c r="Z231" t="s">
        <v>124</v>
      </c>
      <c r="AA231">
        <v>1</v>
      </c>
      <c r="AB231" t="s">
        <v>124</v>
      </c>
      <c r="AC231" t="s">
        <v>124</v>
      </c>
      <c r="AD231" t="s">
        <v>124</v>
      </c>
      <c r="AE231" t="s">
        <v>124</v>
      </c>
    </row>
    <row r="232" spans="1:31" x14ac:dyDescent="0.45">
      <c r="A232" t="s">
        <v>347</v>
      </c>
      <c r="B232" t="s">
        <v>13</v>
      </c>
      <c r="C232" t="s">
        <v>3</v>
      </c>
      <c r="E232">
        <v>177</v>
      </c>
      <c r="F232">
        <v>169</v>
      </c>
      <c r="G232">
        <v>6</v>
      </c>
      <c r="H232" t="s">
        <v>124</v>
      </c>
      <c r="I232">
        <v>3</v>
      </c>
      <c r="J232">
        <v>3</v>
      </c>
      <c r="K232">
        <v>1</v>
      </c>
      <c r="L232" t="s">
        <v>124</v>
      </c>
      <c r="M232">
        <v>2</v>
      </c>
      <c r="N232">
        <v>163</v>
      </c>
      <c r="O232">
        <v>133</v>
      </c>
      <c r="P232">
        <v>30</v>
      </c>
      <c r="Q232" t="s">
        <v>124</v>
      </c>
      <c r="R232" t="s">
        <v>124</v>
      </c>
      <c r="S232">
        <v>1</v>
      </c>
      <c r="T232" t="s">
        <v>124</v>
      </c>
      <c r="U232" t="s">
        <v>124</v>
      </c>
      <c r="V232" t="s">
        <v>124</v>
      </c>
      <c r="W232">
        <v>1</v>
      </c>
      <c r="X232">
        <v>1</v>
      </c>
      <c r="Y232" t="s">
        <v>124</v>
      </c>
      <c r="Z232" t="s">
        <v>124</v>
      </c>
      <c r="AA232">
        <v>7</v>
      </c>
      <c r="AB232" t="s">
        <v>124</v>
      </c>
      <c r="AC232" t="s">
        <v>124</v>
      </c>
      <c r="AD232" t="s">
        <v>124</v>
      </c>
      <c r="AE232" t="s">
        <v>124</v>
      </c>
    </row>
    <row r="233" spans="1:31" x14ac:dyDescent="0.45">
      <c r="A233" t="s">
        <v>347</v>
      </c>
      <c r="B233" t="s">
        <v>13</v>
      </c>
      <c r="C233" t="s">
        <v>3</v>
      </c>
      <c r="D233" t="s">
        <v>106</v>
      </c>
      <c r="E233">
        <v>143</v>
      </c>
      <c r="F233">
        <v>138</v>
      </c>
      <c r="G233">
        <v>3</v>
      </c>
      <c r="H233" t="s">
        <v>124</v>
      </c>
      <c r="I233">
        <v>1</v>
      </c>
      <c r="J233">
        <v>2</v>
      </c>
      <c r="K233">
        <v>1</v>
      </c>
      <c r="L233" t="s">
        <v>124</v>
      </c>
      <c r="M233">
        <v>1</v>
      </c>
      <c r="N233">
        <v>135</v>
      </c>
      <c r="O233">
        <v>119</v>
      </c>
      <c r="P233">
        <v>16</v>
      </c>
      <c r="Q233" t="s">
        <v>124</v>
      </c>
      <c r="R233" t="s">
        <v>124</v>
      </c>
      <c r="S233" t="s">
        <v>124</v>
      </c>
      <c r="T233" t="s">
        <v>124</v>
      </c>
      <c r="U233" t="s">
        <v>124</v>
      </c>
      <c r="V233" t="s">
        <v>124</v>
      </c>
      <c r="W233" t="s">
        <v>124</v>
      </c>
      <c r="X233" t="s">
        <v>124</v>
      </c>
      <c r="Y233" t="s">
        <v>124</v>
      </c>
      <c r="Z233" t="s">
        <v>124</v>
      </c>
      <c r="AA233">
        <v>5</v>
      </c>
      <c r="AB233" t="s">
        <v>124</v>
      </c>
      <c r="AC233" t="s">
        <v>126</v>
      </c>
      <c r="AD233" t="s">
        <v>124</v>
      </c>
      <c r="AE233" t="s">
        <v>124</v>
      </c>
    </row>
    <row r="234" spans="1:31" x14ac:dyDescent="0.45">
      <c r="A234" t="s">
        <v>347</v>
      </c>
      <c r="B234" t="s">
        <v>13</v>
      </c>
      <c r="C234" t="s">
        <v>3</v>
      </c>
      <c r="D234" t="s">
        <v>107</v>
      </c>
      <c r="E234">
        <v>34</v>
      </c>
      <c r="F234">
        <v>31</v>
      </c>
      <c r="G234">
        <v>3</v>
      </c>
      <c r="H234" t="s">
        <v>124</v>
      </c>
      <c r="I234">
        <v>2</v>
      </c>
      <c r="J234">
        <v>1</v>
      </c>
      <c r="K234" t="s">
        <v>124</v>
      </c>
      <c r="L234" t="s">
        <v>124</v>
      </c>
      <c r="M234">
        <v>1</v>
      </c>
      <c r="N234">
        <v>28</v>
      </c>
      <c r="O234">
        <v>14</v>
      </c>
      <c r="P234">
        <v>14</v>
      </c>
      <c r="Q234" t="s">
        <v>124</v>
      </c>
      <c r="R234" t="s">
        <v>124</v>
      </c>
      <c r="S234">
        <v>1</v>
      </c>
      <c r="T234" t="s">
        <v>124</v>
      </c>
      <c r="U234" t="s">
        <v>124</v>
      </c>
      <c r="V234" t="s">
        <v>124</v>
      </c>
      <c r="W234">
        <v>1</v>
      </c>
      <c r="X234">
        <v>1</v>
      </c>
      <c r="Y234" t="s">
        <v>124</v>
      </c>
      <c r="Z234" t="s">
        <v>124</v>
      </c>
      <c r="AA234">
        <v>2</v>
      </c>
      <c r="AB234" t="s">
        <v>124</v>
      </c>
      <c r="AC234" t="s">
        <v>124</v>
      </c>
      <c r="AD234" t="s">
        <v>124</v>
      </c>
      <c r="AE234" t="s">
        <v>124</v>
      </c>
    </row>
    <row r="235" spans="1:31" x14ac:dyDescent="0.45">
      <c r="A235" t="s">
        <v>347</v>
      </c>
      <c r="B235" t="s">
        <v>14</v>
      </c>
      <c r="C235" t="s">
        <v>3</v>
      </c>
      <c r="E235">
        <v>129</v>
      </c>
      <c r="F235">
        <v>123</v>
      </c>
      <c r="G235">
        <v>3</v>
      </c>
      <c r="H235" t="s">
        <v>124</v>
      </c>
      <c r="I235">
        <v>3</v>
      </c>
      <c r="J235" t="s">
        <v>124</v>
      </c>
      <c r="K235" t="s">
        <v>124</v>
      </c>
      <c r="L235" t="s">
        <v>124</v>
      </c>
      <c r="M235" t="s">
        <v>124</v>
      </c>
      <c r="N235">
        <v>120</v>
      </c>
      <c r="O235">
        <v>98</v>
      </c>
      <c r="P235">
        <v>22</v>
      </c>
      <c r="Q235" t="s">
        <v>124</v>
      </c>
      <c r="R235" t="s">
        <v>124</v>
      </c>
      <c r="S235" t="s">
        <v>124</v>
      </c>
      <c r="T235" t="s">
        <v>124</v>
      </c>
      <c r="U235" t="s">
        <v>124</v>
      </c>
      <c r="V235" t="s">
        <v>124</v>
      </c>
      <c r="W235" t="s">
        <v>124</v>
      </c>
      <c r="X235" t="s">
        <v>124</v>
      </c>
      <c r="Y235" t="s">
        <v>124</v>
      </c>
      <c r="Z235" t="s">
        <v>124</v>
      </c>
      <c r="AA235">
        <v>6</v>
      </c>
      <c r="AB235" t="s">
        <v>124</v>
      </c>
      <c r="AC235" t="s">
        <v>124</v>
      </c>
      <c r="AD235" t="s">
        <v>124</v>
      </c>
      <c r="AE235" t="s">
        <v>124</v>
      </c>
    </row>
    <row r="236" spans="1:31" x14ac:dyDescent="0.45">
      <c r="A236" t="s">
        <v>347</v>
      </c>
      <c r="B236" t="s">
        <v>14</v>
      </c>
      <c r="C236" t="s">
        <v>3</v>
      </c>
      <c r="D236" t="s">
        <v>106</v>
      </c>
      <c r="E236">
        <v>114</v>
      </c>
      <c r="F236">
        <v>109</v>
      </c>
      <c r="G236">
        <v>2</v>
      </c>
      <c r="H236" t="s">
        <v>124</v>
      </c>
      <c r="I236">
        <v>2</v>
      </c>
      <c r="J236" t="s">
        <v>124</v>
      </c>
      <c r="K236" t="s">
        <v>124</v>
      </c>
      <c r="L236" t="s">
        <v>124</v>
      </c>
      <c r="M236" t="s">
        <v>124</v>
      </c>
      <c r="N236">
        <v>107</v>
      </c>
      <c r="O236">
        <v>90</v>
      </c>
      <c r="P236">
        <v>17</v>
      </c>
      <c r="Q236" t="s">
        <v>124</v>
      </c>
      <c r="R236" t="s">
        <v>124</v>
      </c>
      <c r="S236" t="s">
        <v>124</v>
      </c>
      <c r="T236" t="s">
        <v>124</v>
      </c>
      <c r="U236" t="s">
        <v>124</v>
      </c>
      <c r="V236" t="s">
        <v>124</v>
      </c>
      <c r="W236" t="s">
        <v>124</v>
      </c>
      <c r="X236" t="s">
        <v>124</v>
      </c>
      <c r="Y236" t="s">
        <v>124</v>
      </c>
      <c r="Z236" t="s">
        <v>124</v>
      </c>
      <c r="AA236">
        <v>5</v>
      </c>
      <c r="AB236" t="s">
        <v>124</v>
      </c>
      <c r="AC236" t="s">
        <v>126</v>
      </c>
      <c r="AD236" t="s">
        <v>124</v>
      </c>
      <c r="AE236" t="s">
        <v>124</v>
      </c>
    </row>
    <row r="237" spans="1:31" x14ac:dyDescent="0.45">
      <c r="A237" t="s">
        <v>347</v>
      </c>
      <c r="B237" t="s">
        <v>14</v>
      </c>
      <c r="C237" t="s">
        <v>3</v>
      </c>
      <c r="D237" t="s">
        <v>107</v>
      </c>
      <c r="E237">
        <v>15</v>
      </c>
      <c r="F237">
        <v>14</v>
      </c>
      <c r="G237">
        <v>1</v>
      </c>
      <c r="H237" t="s">
        <v>124</v>
      </c>
      <c r="I237">
        <v>1</v>
      </c>
      <c r="J237" t="s">
        <v>124</v>
      </c>
      <c r="K237" t="s">
        <v>124</v>
      </c>
      <c r="L237" t="s">
        <v>124</v>
      </c>
      <c r="M237" t="s">
        <v>124</v>
      </c>
      <c r="N237">
        <v>13</v>
      </c>
      <c r="O237">
        <v>8</v>
      </c>
      <c r="P237">
        <v>5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  <c r="X237" t="s">
        <v>124</v>
      </c>
      <c r="Y237" t="s">
        <v>124</v>
      </c>
      <c r="Z237" t="s">
        <v>124</v>
      </c>
      <c r="AA237">
        <v>1</v>
      </c>
      <c r="AB237" t="s">
        <v>124</v>
      </c>
      <c r="AC237" t="s">
        <v>124</v>
      </c>
      <c r="AD237" t="s">
        <v>124</v>
      </c>
      <c r="AE237" t="s">
        <v>124</v>
      </c>
    </row>
    <row r="238" spans="1:31" x14ac:dyDescent="0.45">
      <c r="A238" t="s">
        <v>347</v>
      </c>
      <c r="B238" t="s">
        <v>15</v>
      </c>
      <c r="C238" t="s">
        <v>3</v>
      </c>
      <c r="E238">
        <v>44</v>
      </c>
      <c r="F238">
        <v>41</v>
      </c>
      <c r="G238" t="s">
        <v>124</v>
      </c>
      <c r="H238" t="s">
        <v>124</v>
      </c>
      <c r="I238" t="s">
        <v>124</v>
      </c>
      <c r="J238" t="s">
        <v>124</v>
      </c>
      <c r="K238" t="s">
        <v>124</v>
      </c>
      <c r="L238" t="s">
        <v>124</v>
      </c>
      <c r="M238" t="s">
        <v>124</v>
      </c>
      <c r="N238">
        <v>41</v>
      </c>
      <c r="O238">
        <v>32</v>
      </c>
      <c r="P238">
        <v>9</v>
      </c>
      <c r="Q238" t="s">
        <v>124</v>
      </c>
      <c r="R238" t="s">
        <v>124</v>
      </c>
      <c r="S238">
        <v>1</v>
      </c>
      <c r="T238" t="s">
        <v>124</v>
      </c>
      <c r="U238">
        <v>1</v>
      </c>
      <c r="V238" t="s">
        <v>124</v>
      </c>
      <c r="W238" t="s">
        <v>124</v>
      </c>
      <c r="X238" t="s">
        <v>124</v>
      </c>
      <c r="Y238" t="s">
        <v>124</v>
      </c>
      <c r="Z238">
        <v>1</v>
      </c>
      <c r="AA238">
        <v>1</v>
      </c>
      <c r="AB238" t="s">
        <v>124</v>
      </c>
      <c r="AC238" t="s">
        <v>124</v>
      </c>
      <c r="AD238" t="s">
        <v>124</v>
      </c>
      <c r="AE238" t="s">
        <v>124</v>
      </c>
    </row>
    <row r="239" spans="1:31" x14ac:dyDescent="0.45">
      <c r="A239" t="s">
        <v>347</v>
      </c>
      <c r="B239" t="s">
        <v>15</v>
      </c>
      <c r="C239" t="s">
        <v>3</v>
      </c>
      <c r="D239" t="s">
        <v>106</v>
      </c>
      <c r="E239">
        <v>39</v>
      </c>
      <c r="F239">
        <v>36</v>
      </c>
      <c r="G239" t="s">
        <v>124</v>
      </c>
      <c r="H239" t="s">
        <v>124</v>
      </c>
      <c r="I239" t="s">
        <v>124</v>
      </c>
      <c r="J239" t="s">
        <v>124</v>
      </c>
      <c r="K239" t="s">
        <v>124</v>
      </c>
      <c r="L239" t="s">
        <v>124</v>
      </c>
      <c r="M239" t="s">
        <v>124</v>
      </c>
      <c r="N239">
        <v>36</v>
      </c>
      <c r="O239">
        <v>29</v>
      </c>
      <c r="P239">
        <v>7</v>
      </c>
      <c r="Q239" t="s">
        <v>124</v>
      </c>
      <c r="R239" t="s">
        <v>124</v>
      </c>
      <c r="S239">
        <v>1</v>
      </c>
      <c r="T239" t="s">
        <v>124</v>
      </c>
      <c r="U239">
        <v>1</v>
      </c>
      <c r="V239" t="s">
        <v>124</v>
      </c>
      <c r="W239" t="s">
        <v>124</v>
      </c>
      <c r="X239" t="s">
        <v>124</v>
      </c>
      <c r="Y239" t="s">
        <v>124</v>
      </c>
      <c r="Z239">
        <v>1</v>
      </c>
      <c r="AA239">
        <v>1</v>
      </c>
      <c r="AB239" t="s">
        <v>124</v>
      </c>
      <c r="AC239" t="s">
        <v>126</v>
      </c>
      <c r="AD239" t="s">
        <v>124</v>
      </c>
      <c r="AE239" t="s">
        <v>124</v>
      </c>
    </row>
    <row r="240" spans="1:31" x14ac:dyDescent="0.45">
      <c r="A240" t="s">
        <v>347</v>
      </c>
      <c r="B240" t="s">
        <v>15</v>
      </c>
      <c r="C240" t="s">
        <v>3</v>
      </c>
      <c r="D240" t="s">
        <v>107</v>
      </c>
      <c r="E240">
        <v>5</v>
      </c>
      <c r="F240">
        <v>5</v>
      </c>
      <c r="G240" t="s">
        <v>124</v>
      </c>
      <c r="H240" t="s">
        <v>124</v>
      </c>
      <c r="I240" t="s">
        <v>124</v>
      </c>
      <c r="J240" t="s">
        <v>124</v>
      </c>
      <c r="K240" t="s">
        <v>124</v>
      </c>
      <c r="L240" t="s">
        <v>124</v>
      </c>
      <c r="M240" t="s">
        <v>124</v>
      </c>
      <c r="N240">
        <v>5</v>
      </c>
      <c r="O240">
        <v>3</v>
      </c>
      <c r="P240">
        <v>2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  <c r="X240" t="s">
        <v>124</v>
      </c>
      <c r="Y240" t="s">
        <v>124</v>
      </c>
      <c r="Z240" t="s">
        <v>124</v>
      </c>
      <c r="AA240" t="s">
        <v>124</v>
      </c>
      <c r="AB240" t="s">
        <v>124</v>
      </c>
      <c r="AC240" t="s">
        <v>124</v>
      </c>
      <c r="AD240" t="s">
        <v>124</v>
      </c>
      <c r="AE240" t="s">
        <v>124</v>
      </c>
    </row>
    <row r="241" spans="1:31" x14ac:dyDescent="0.45">
      <c r="A241" t="s">
        <v>347</v>
      </c>
      <c r="B241" t="s">
        <v>16</v>
      </c>
      <c r="C241" t="s">
        <v>3</v>
      </c>
      <c r="E241">
        <v>9</v>
      </c>
      <c r="F241">
        <v>8</v>
      </c>
      <c r="G241" t="s">
        <v>124</v>
      </c>
      <c r="H241" t="s">
        <v>124</v>
      </c>
      <c r="I241" t="s">
        <v>124</v>
      </c>
      <c r="J241" t="s">
        <v>124</v>
      </c>
      <c r="K241" t="s">
        <v>124</v>
      </c>
      <c r="L241" t="s">
        <v>124</v>
      </c>
      <c r="M241" t="s">
        <v>124</v>
      </c>
      <c r="N241">
        <v>8</v>
      </c>
      <c r="O241">
        <v>6</v>
      </c>
      <c r="P241">
        <v>2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 t="s">
        <v>124</v>
      </c>
      <c r="W241" t="s">
        <v>124</v>
      </c>
      <c r="X241" t="s">
        <v>124</v>
      </c>
      <c r="Y241" t="s">
        <v>124</v>
      </c>
      <c r="Z241" t="s">
        <v>124</v>
      </c>
      <c r="AA241">
        <v>1</v>
      </c>
      <c r="AB241" t="s">
        <v>124</v>
      </c>
      <c r="AC241" t="s">
        <v>124</v>
      </c>
      <c r="AD241" t="s">
        <v>124</v>
      </c>
      <c r="AE241">
        <v>2</v>
      </c>
    </row>
    <row r="242" spans="1:31" x14ac:dyDescent="0.45">
      <c r="A242" t="s">
        <v>347</v>
      </c>
      <c r="B242" t="s">
        <v>16</v>
      </c>
      <c r="C242" t="s">
        <v>3</v>
      </c>
      <c r="D242" t="s">
        <v>106</v>
      </c>
      <c r="E242">
        <v>8</v>
      </c>
      <c r="F242">
        <v>7</v>
      </c>
      <c r="G242" t="s">
        <v>124</v>
      </c>
      <c r="H242" t="s">
        <v>124</v>
      </c>
      <c r="I242" t="s">
        <v>124</v>
      </c>
      <c r="J242" t="s">
        <v>124</v>
      </c>
      <c r="K242" t="s">
        <v>124</v>
      </c>
      <c r="L242" t="s">
        <v>124</v>
      </c>
      <c r="M242" t="s">
        <v>124</v>
      </c>
      <c r="N242">
        <v>7</v>
      </c>
      <c r="O242">
        <v>5</v>
      </c>
      <c r="P242">
        <v>2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  <c r="X242" t="s">
        <v>124</v>
      </c>
      <c r="Y242" t="s">
        <v>124</v>
      </c>
      <c r="Z242" t="s">
        <v>124</v>
      </c>
      <c r="AA242">
        <v>1</v>
      </c>
      <c r="AB242" t="s">
        <v>124</v>
      </c>
      <c r="AC242" t="s">
        <v>126</v>
      </c>
      <c r="AD242" t="s">
        <v>124</v>
      </c>
      <c r="AE242">
        <v>1</v>
      </c>
    </row>
    <row r="243" spans="1:31" x14ac:dyDescent="0.45">
      <c r="A243" t="s">
        <v>347</v>
      </c>
      <c r="B243" t="s">
        <v>16</v>
      </c>
      <c r="C243" t="s">
        <v>3</v>
      </c>
      <c r="D243" t="s">
        <v>107</v>
      </c>
      <c r="E243">
        <v>1</v>
      </c>
      <c r="F243">
        <v>1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 t="s">
        <v>124</v>
      </c>
      <c r="M243" t="s">
        <v>124</v>
      </c>
      <c r="N243">
        <v>1</v>
      </c>
      <c r="O243">
        <v>1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  <c r="X243" t="s">
        <v>124</v>
      </c>
      <c r="Y243" t="s">
        <v>124</v>
      </c>
      <c r="Z243" t="s">
        <v>124</v>
      </c>
      <c r="AA243" t="s">
        <v>124</v>
      </c>
      <c r="AB243" t="s">
        <v>124</v>
      </c>
      <c r="AC243" t="s">
        <v>124</v>
      </c>
      <c r="AD243" t="s">
        <v>124</v>
      </c>
      <c r="AE243">
        <v>1</v>
      </c>
    </row>
    <row r="244" spans="1:31" x14ac:dyDescent="0.45">
      <c r="A244" t="s">
        <v>347</v>
      </c>
      <c r="B244" t="s">
        <v>17</v>
      </c>
      <c r="C244" t="s">
        <v>3</v>
      </c>
      <c r="E244">
        <v>14</v>
      </c>
      <c r="F244">
        <v>14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 t="s">
        <v>124</v>
      </c>
      <c r="M244" t="s">
        <v>124</v>
      </c>
      <c r="N244">
        <v>14</v>
      </c>
      <c r="O244">
        <v>9</v>
      </c>
      <c r="P244">
        <v>5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  <c r="W244" t="s">
        <v>124</v>
      </c>
      <c r="X244" t="s">
        <v>124</v>
      </c>
      <c r="Y244" t="s">
        <v>124</v>
      </c>
      <c r="Z244" t="s">
        <v>124</v>
      </c>
      <c r="AA244" t="s">
        <v>124</v>
      </c>
      <c r="AB244" t="s">
        <v>124</v>
      </c>
      <c r="AC244" t="s">
        <v>124</v>
      </c>
      <c r="AD244" t="s">
        <v>124</v>
      </c>
      <c r="AE244" t="s">
        <v>124</v>
      </c>
    </row>
    <row r="245" spans="1:31" x14ac:dyDescent="0.45">
      <c r="A245" t="s">
        <v>347</v>
      </c>
      <c r="B245" t="s">
        <v>17</v>
      </c>
      <c r="C245" t="s">
        <v>3</v>
      </c>
      <c r="D245" t="s">
        <v>106</v>
      </c>
      <c r="E245">
        <v>13</v>
      </c>
      <c r="F245">
        <v>13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 t="s">
        <v>124</v>
      </c>
      <c r="M245" t="s">
        <v>124</v>
      </c>
      <c r="N245">
        <v>13</v>
      </c>
      <c r="O245">
        <v>9</v>
      </c>
      <c r="P245">
        <v>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  <c r="X245" t="s">
        <v>124</v>
      </c>
      <c r="Y245" t="s">
        <v>124</v>
      </c>
      <c r="Z245" t="s">
        <v>124</v>
      </c>
      <c r="AA245" t="s">
        <v>124</v>
      </c>
      <c r="AB245" t="s">
        <v>124</v>
      </c>
      <c r="AC245" t="s">
        <v>126</v>
      </c>
      <c r="AD245" t="s">
        <v>124</v>
      </c>
      <c r="AE245" t="s">
        <v>124</v>
      </c>
    </row>
    <row r="246" spans="1:31" x14ac:dyDescent="0.45">
      <c r="A246" t="s">
        <v>347</v>
      </c>
      <c r="B246" t="s">
        <v>17</v>
      </c>
      <c r="C246" t="s">
        <v>3</v>
      </c>
      <c r="D246" t="s">
        <v>107</v>
      </c>
      <c r="E246">
        <v>1</v>
      </c>
      <c r="F246">
        <v>1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 t="s">
        <v>124</v>
      </c>
      <c r="M246" t="s">
        <v>124</v>
      </c>
      <c r="N246">
        <v>1</v>
      </c>
      <c r="O246" t="s">
        <v>124</v>
      </c>
      <c r="P246">
        <v>1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  <c r="Z246" t="s">
        <v>124</v>
      </c>
      <c r="AA246" t="s">
        <v>124</v>
      </c>
      <c r="AB246" t="s">
        <v>124</v>
      </c>
      <c r="AC246" t="s">
        <v>124</v>
      </c>
      <c r="AD246" t="s">
        <v>124</v>
      </c>
      <c r="AE246" t="s">
        <v>124</v>
      </c>
    </row>
    <row r="247" spans="1:31" x14ac:dyDescent="0.45">
      <c r="A247" t="s">
        <v>347</v>
      </c>
      <c r="B247" t="s">
        <v>18</v>
      </c>
      <c r="C247" t="s">
        <v>3</v>
      </c>
      <c r="E247">
        <v>51.7</v>
      </c>
      <c r="F247">
        <v>51.8</v>
      </c>
      <c r="G247">
        <v>39.700000000000003</v>
      </c>
      <c r="H247" t="s">
        <v>124</v>
      </c>
      <c r="I247">
        <v>49.4</v>
      </c>
      <c r="J247">
        <v>37.4</v>
      </c>
      <c r="K247">
        <v>46</v>
      </c>
      <c r="L247">
        <v>30.7</v>
      </c>
      <c r="M247">
        <v>32.200000000000003</v>
      </c>
      <c r="N247">
        <v>54.3</v>
      </c>
      <c r="O247">
        <v>58.5</v>
      </c>
      <c r="P247">
        <v>47.2</v>
      </c>
      <c r="Q247" t="s">
        <v>124</v>
      </c>
      <c r="R247" t="s">
        <v>124</v>
      </c>
      <c r="S247">
        <v>46.2</v>
      </c>
      <c r="T247">
        <v>30</v>
      </c>
      <c r="U247">
        <v>47</v>
      </c>
      <c r="V247">
        <v>48.9</v>
      </c>
      <c r="W247">
        <v>50.9</v>
      </c>
      <c r="X247">
        <v>50.9</v>
      </c>
      <c r="Y247" t="s">
        <v>124</v>
      </c>
      <c r="Z247">
        <v>51.9</v>
      </c>
      <c r="AA247">
        <v>58.7</v>
      </c>
      <c r="AB247" t="s">
        <v>124</v>
      </c>
      <c r="AC247">
        <v>40.299999999999997</v>
      </c>
      <c r="AD247">
        <v>36.9</v>
      </c>
      <c r="AE247">
        <v>81.8</v>
      </c>
    </row>
    <row r="248" spans="1:31" x14ac:dyDescent="0.45">
      <c r="A248" t="s">
        <v>347</v>
      </c>
      <c r="B248" t="s">
        <v>18</v>
      </c>
      <c r="C248" t="s">
        <v>3</v>
      </c>
      <c r="D248" t="s">
        <v>106</v>
      </c>
      <c r="E248">
        <v>53.3</v>
      </c>
      <c r="F248">
        <v>53.3</v>
      </c>
      <c r="G248">
        <v>40.299999999999997</v>
      </c>
      <c r="H248" t="s">
        <v>124</v>
      </c>
      <c r="I248">
        <v>49.5</v>
      </c>
      <c r="J248">
        <v>37.700000000000003</v>
      </c>
      <c r="K248">
        <v>45.7</v>
      </c>
      <c r="L248">
        <v>31.5</v>
      </c>
      <c r="M248">
        <v>31.9</v>
      </c>
      <c r="N248">
        <v>55.9</v>
      </c>
      <c r="O248">
        <v>58.6</v>
      </c>
      <c r="P248">
        <v>47.3</v>
      </c>
      <c r="Q248" t="s">
        <v>124</v>
      </c>
      <c r="R248" t="s">
        <v>124</v>
      </c>
      <c r="S248">
        <v>48.6</v>
      </c>
      <c r="T248">
        <v>31.8</v>
      </c>
      <c r="U248">
        <v>50.1</v>
      </c>
      <c r="V248">
        <v>48.9</v>
      </c>
      <c r="W248">
        <v>45.2</v>
      </c>
      <c r="X248">
        <v>45.2</v>
      </c>
      <c r="Y248" t="s">
        <v>124</v>
      </c>
      <c r="Z248">
        <v>56.4</v>
      </c>
      <c r="AA248">
        <v>65.7</v>
      </c>
      <c r="AB248" t="s">
        <v>124</v>
      </c>
      <c r="AC248" t="s">
        <v>126</v>
      </c>
      <c r="AD248" t="s">
        <v>124</v>
      </c>
      <c r="AE248">
        <v>82.3</v>
      </c>
    </row>
    <row r="249" spans="1:31" x14ac:dyDescent="0.45">
      <c r="A249" t="s">
        <v>347</v>
      </c>
      <c r="B249" t="s">
        <v>18</v>
      </c>
      <c r="C249" t="s">
        <v>3</v>
      </c>
      <c r="D249" t="s">
        <v>107</v>
      </c>
      <c r="E249">
        <v>47.4</v>
      </c>
      <c r="F249">
        <v>47.7</v>
      </c>
      <c r="G249">
        <v>38.200000000000003</v>
      </c>
      <c r="H249" t="s">
        <v>124</v>
      </c>
      <c r="I249">
        <v>49.3</v>
      </c>
      <c r="J249">
        <v>36.6</v>
      </c>
      <c r="K249">
        <v>47</v>
      </c>
      <c r="L249">
        <v>30</v>
      </c>
      <c r="M249">
        <v>32.799999999999997</v>
      </c>
      <c r="N249">
        <v>50</v>
      </c>
      <c r="O249">
        <v>57.8</v>
      </c>
      <c r="P249">
        <v>47.1</v>
      </c>
      <c r="Q249" t="s">
        <v>124</v>
      </c>
      <c r="R249" t="s">
        <v>124</v>
      </c>
      <c r="S249">
        <v>42.6</v>
      </c>
      <c r="T249">
        <v>29.4</v>
      </c>
      <c r="U249">
        <v>40.799999999999997</v>
      </c>
      <c r="V249">
        <v>48.9</v>
      </c>
      <c r="W249">
        <v>56.7</v>
      </c>
      <c r="X249">
        <v>56.7</v>
      </c>
      <c r="Y249" t="s">
        <v>124</v>
      </c>
      <c r="Z249">
        <v>46.6</v>
      </c>
      <c r="AA249">
        <v>48.7</v>
      </c>
      <c r="AB249" t="s">
        <v>124</v>
      </c>
      <c r="AC249">
        <v>40.299999999999997</v>
      </c>
      <c r="AD249">
        <v>36.9</v>
      </c>
      <c r="AE249">
        <v>81.3</v>
      </c>
    </row>
    <row r="250" spans="1:31" x14ac:dyDescent="0.45">
      <c r="A250" t="s">
        <v>348</v>
      </c>
      <c r="B250" t="s">
        <v>3</v>
      </c>
      <c r="C250" t="s">
        <v>3</v>
      </c>
      <c r="E250">
        <v>619</v>
      </c>
      <c r="F250">
        <v>601</v>
      </c>
      <c r="G250">
        <v>37</v>
      </c>
      <c r="H250" t="s">
        <v>124</v>
      </c>
      <c r="I250">
        <v>22</v>
      </c>
      <c r="J250">
        <v>15</v>
      </c>
      <c r="K250">
        <v>5</v>
      </c>
      <c r="L250" t="s">
        <v>124</v>
      </c>
      <c r="M250">
        <v>10</v>
      </c>
      <c r="N250">
        <v>564</v>
      </c>
      <c r="O250">
        <v>397</v>
      </c>
      <c r="P250">
        <v>167</v>
      </c>
      <c r="Q250" t="s">
        <v>124</v>
      </c>
      <c r="R250" t="s">
        <v>124</v>
      </c>
      <c r="S250">
        <v>4</v>
      </c>
      <c r="T250" t="s">
        <v>124</v>
      </c>
      <c r="U250">
        <v>2</v>
      </c>
      <c r="V250" t="s">
        <v>124</v>
      </c>
      <c r="W250">
        <v>2</v>
      </c>
      <c r="X250">
        <v>1</v>
      </c>
      <c r="Y250">
        <v>1</v>
      </c>
      <c r="Z250" t="s">
        <v>124</v>
      </c>
      <c r="AA250">
        <v>14</v>
      </c>
      <c r="AB250" t="s">
        <v>124</v>
      </c>
      <c r="AC250" t="s">
        <v>124</v>
      </c>
      <c r="AD250">
        <v>4</v>
      </c>
      <c r="AE250" t="s">
        <v>124</v>
      </c>
    </row>
    <row r="251" spans="1:31" x14ac:dyDescent="0.45">
      <c r="A251" t="s">
        <v>348</v>
      </c>
      <c r="B251" t="s">
        <v>3</v>
      </c>
      <c r="C251" t="s">
        <v>3</v>
      </c>
      <c r="D251" t="s">
        <v>106</v>
      </c>
      <c r="E251">
        <v>504</v>
      </c>
      <c r="F251">
        <v>494</v>
      </c>
      <c r="G251">
        <v>32</v>
      </c>
      <c r="H251" t="s">
        <v>124</v>
      </c>
      <c r="I251">
        <v>19</v>
      </c>
      <c r="J251">
        <v>13</v>
      </c>
      <c r="K251">
        <v>5</v>
      </c>
      <c r="L251" t="s">
        <v>124</v>
      </c>
      <c r="M251">
        <v>8</v>
      </c>
      <c r="N251">
        <v>462</v>
      </c>
      <c r="O251">
        <v>364</v>
      </c>
      <c r="P251">
        <v>98</v>
      </c>
      <c r="Q251" t="s">
        <v>124</v>
      </c>
      <c r="R251" t="s">
        <v>124</v>
      </c>
      <c r="S251">
        <v>1</v>
      </c>
      <c r="T251" t="s">
        <v>124</v>
      </c>
      <c r="U251" t="s">
        <v>124</v>
      </c>
      <c r="V251" t="s">
        <v>124</v>
      </c>
      <c r="W251">
        <v>1</v>
      </c>
      <c r="X251">
        <v>1</v>
      </c>
      <c r="Y251" t="s">
        <v>124</v>
      </c>
      <c r="Z251" t="s">
        <v>124</v>
      </c>
      <c r="AA251">
        <v>9</v>
      </c>
      <c r="AB251" t="s">
        <v>124</v>
      </c>
      <c r="AC251" t="s">
        <v>126</v>
      </c>
      <c r="AD251">
        <v>3</v>
      </c>
      <c r="AE251" t="s">
        <v>124</v>
      </c>
    </row>
    <row r="252" spans="1:31" x14ac:dyDescent="0.45">
      <c r="A252" t="s">
        <v>348</v>
      </c>
      <c r="B252" t="s">
        <v>3</v>
      </c>
      <c r="C252" t="s">
        <v>3</v>
      </c>
      <c r="D252" t="s">
        <v>107</v>
      </c>
      <c r="E252">
        <v>115</v>
      </c>
      <c r="F252">
        <v>107</v>
      </c>
      <c r="G252">
        <v>5</v>
      </c>
      <c r="H252" t="s">
        <v>124</v>
      </c>
      <c r="I252">
        <v>3</v>
      </c>
      <c r="J252">
        <v>2</v>
      </c>
      <c r="K252" t="s">
        <v>124</v>
      </c>
      <c r="L252" t="s">
        <v>124</v>
      </c>
      <c r="M252">
        <v>2</v>
      </c>
      <c r="N252">
        <v>102</v>
      </c>
      <c r="O252">
        <v>33</v>
      </c>
      <c r="P252">
        <v>69</v>
      </c>
      <c r="Q252" t="s">
        <v>124</v>
      </c>
      <c r="R252" t="s">
        <v>124</v>
      </c>
      <c r="S252">
        <v>3</v>
      </c>
      <c r="T252" t="s">
        <v>124</v>
      </c>
      <c r="U252">
        <v>2</v>
      </c>
      <c r="V252" t="s">
        <v>124</v>
      </c>
      <c r="W252">
        <v>1</v>
      </c>
      <c r="X252" t="s">
        <v>124</v>
      </c>
      <c r="Y252">
        <v>1</v>
      </c>
      <c r="Z252" t="s">
        <v>124</v>
      </c>
      <c r="AA252">
        <v>5</v>
      </c>
      <c r="AB252" t="s">
        <v>124</v>
      </c>
      <c r="AC252" t="s">
        <v>124</v>
      </c>
      <c r="AD252">
        <v>1</v>
      </c>
      <c r="AE252" t="s">
        <v>124</v>
      </c>
    </row>
    <row r="253" spans="1:31" x14ac:dyDescent="0.45">
      <c r="A253" t="s">
        <v>348</v>
      </c>
      <c r="B253" t="s">
        <v>4</v>
      </c>
      <c r="C253" t="s">
        <v>3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 t="s">
        <v>124</v>
      </c>
      <c r="L253" t="s">
        <v>124</v>
      </c>
      <c r="M253" t="s">
        <v>124</v>
      </c>
      <c r="N253" t="s">
        <v>124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 t="s">
        <v>124</v>
      </c>
      <c r="X253" t="s">
        <v>124</v>
      </c>
      <c r="Y253" t="s">
        <v>124</v>
      </c>
      <c r="Z253" t="s">
        <v>124</v>
      </c>
      <c r="AA253" t="s">
        <v>124</v>
      </c>
      <c r="AB253" t="s">
        <v>124</v>
      </c>
      <c r="AC253" t="s">
        <v>124</v>
      </c>
      <c r="AD253" t="s">
        <v>124</v>
      </c>
      <c r="AE253" t="s">
        <v>124</v>
      </c>
    </row>
    <row r="254" spans="1:31" x14ac:dyDescent="0.45">
      <c r="A254" t="s">
        <v>348</v>
      </c>
      <c r="B254" t="s">
        <v>4</v>
      </c>
      <c r="C254" t="s">
        <v>3</v>
      </c>
      <c r="D254" t="s">
        <v>106</v>
      </c>
      <c r="E254" t="s">
        <v>124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 t="s">
        <v>124</v>
      </c>
      <c r="L254" t="s">
        <v>124</v>
      </c>
      <c r="M254" t="s">
        <v>124</v>
      </c>
      <c r="N254" t="s">
        <v>124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 t="s">
        <v>124</v>
      </c>
      <c r="W254" t="s">
        <v>124</v>
      </c>
      <c r="X254" t="s">
        <v>124</v>
      </c>
      <c r="Y254" t="s">
        <v>124</v>
      </c>
      <c r="Z254" t="s">
        <v>124</v>
      </c>
      <c r="AA254" t="s">
        <v>124</v>
      </c>
      <c r="AB254" t="s">
        <v>124</v>
      </c>
      <c r="AC254" t="s">
        <v>126</v>
      </c>
      <c r="AD254" t="s">
        <v>124</v>
      </c>
      <c r="AE254" t="s">
        <v>124</v>
      </c>
    </row>
    <row r="255" spans="1:31" x14ac:dyDescent="0.45">
      <c r="A255" t="s">
        <v>348</v>
      </c>
      <c r="B255" t="s">
        <v>4</v>
      </c>
      <c r="C255" t="s">
        <v>3</v>
      </c>
      <c r="D255" t="s">
        <v>107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 t="s">
        <v>124</v>
      </c>
      <c r="L255" t="s">
        <v>124</v>
      </c>
      <c r="M255" t="s">
        <v>124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 t="s">
        <v>124</v>
      </c>
      <c r="W255" t="s">
        <v>124</v>
      </c>
      <c r="X255" t="s">
        <v>124</v>
      </c>
      <c r="Y255" t="s">
        <v>124</v>
      </c>
      <c r="Z255" t="s">
        <v>124</v>
      </c>
      <c r="AA255" t="s">
        <v>124</v>
      </c>
      <c r="AB255" t="s">
        <v>124</v>
      </c>
      <c r="AC255" t="s">
        <v>124</v>
      </c>
      <c r="AD255" t="s">
        <v>124</v>
      </c>
      <c r="AE255" t="s">
        <v>124</v>
      </c>
    </row>
    <row r="256" spans="1:31" x14ac:dyDescent="0.45">
      <c r="A256" t="s">
        <v>348</v>
      </c>
      <c r="B256" t="s">
        <v>5</v>
      </c>
      <c r="C256" t="s">
        <v>3</v>
      </c>
      <c r="E256">
        <v>21</v>
      </c>
      <c r="F256">
        <v>20</v>
      </c>
      <c r="G256">
        <v>9</v>
      </c>
      <c r="H256" t="s">
        <v>124</v>
      </c>
      <c r="I256">
        <v>2</v>
      </c>
      <c r="J256">
        <v>7</v>
      </c>
      <c r="K256" t="s">
        <v>124</v>
      </c>
      <c r="L256" t="s">
        <v>124</v>
      </c>
      <c r="M256">
        <v>7</v>
      </c>
      <c r="N256">
        <v>11</v>
      </c>
      <c r="O256" t="s">
        <v>124</v>
      </c>
      <c r="P256">
        <v>11</v>
      </c>
      <c r="Q256" t="s">
        <v>124</v>
      </c>
      <c r="R256" t="s">
        <v>124</v>
      </c>
      <c r="S256" t="s">
        <v>124</v>
      </c>
      <c r="T256" t="s">
        <v>124</v>
      </c>
      <c r="U256" t="s">
        <v>124</v>
      </c>
      <c r="V256" t="s">
        <v>124</v>
      </c>
      <c r="W256" t="s">
        <v>124</v>
      </c>
      <c r="X256" t="s">
        <v>124</v>
      </c>
      <c r="Y256" t="s">
        <v>124</v>
      </c>
      <c r="Z256" t="s">
        <v>124</v>
      </c>
      <c r="AA256">
        <v>1</v>
      </c>
      <c r="AB256" t="s">
        <v>124</v>
      </c>
      <c r="AC256" t="s">
        <v>124</v>
      </c>
      <c r="AD256" t="s">
        <v>124</v>
      </c>
      <c r="AE256" t="s">
        <v>124</v>
      </c>
    </row>
    <row r="257" spans="1:31" x14ac:dyDescent="0.45">
      <c r="A257" t="s">
        <v>348</v>
      </c>
      <c r="B257" t="s">
        <v>5</v>
      </c>
      <c r="C257" t="s">
        <v>3</v>
      </c>
      <c r="D257" t="s">
        <v>106</v>
      </c>
      <c r="E257">
        <v>15</v>
      </c>
      <c r="F257">
        <v>14</v>
      </c>
      <c r="G257">
        <v>8</v>
      </c>
      <c r="H257" t="s">
        <v>124</v>
      </c>
      <c r="I257">
        <v>2</v>
      </c>
      <c r="J257">
        <v>6</v>
      </c>
      <c r="K257" t="s">
        <v>124</v>
      </c>
      <c r="L257" t="s">
        <v>124</v>
      </c>
      <c r="M257">
        <v>6</v>
      </c>
      <c r="N257">
        <v>6</v>
      </c>
      <c r="O257" t="s">
        <v>124</v>
      </c>
      <c r="P257">
        <v>6</v>
      </c>
      <c r="Q257" t="s">
        <v>124</v>
      </c>
      <c r="R257" t="s">
        <v>124</v>
      </c>
      <c r="S257" t="s">
        <v>124</v>
      </c>
      <c r="T257" t="s">
        <v>124</v>
      </c>
      <c r="U257" t="s">
        <v>124</v>
      </c>
      <c r="V257" t="s">
        <v>124</v>
      </c>
      <c r="W257" t="s">
        <v>124</v>
      </c>
      <c r="X257" t="s">
        <v>124</v>
      </c>
      <c r="Y257" t="s">
        <v>124</v>
      </c>
      <c r="Z257" t="s">
        <v>124</v>
      </c>
      <c r="AA257">
        <v>1</v>
      </c>
      <c r="AB257" t="s">
        <v>124</v>
      </c>
      <c r="AC257" t="s">
        <v>126</v>
      </c>
      <c r="AD257" t="s">
        <v>124</v>
      </c>
      <c r="AE257" t="s">
        <v>124</v>
      </c>
    </row>
    <row r="258" spans="1:31" x14ac:dyDescent="0.45">
      <c r="A258" t="s">
        <v>348</v>
      </c>
      <c r="B258" t="s">
        <v>5</v>
      </c>
      <c r="C258" t="s">
        <v>3</v>
      </c>
      <c r="D258" t="s">
        <v>107</v>
      </c>
      <c r="E258">
        <v>6</v>
      </c>
      <c r="F258">
        <v>6</v>
      </c>
      <c r="G258">
        <v>1</v>
      </c>
      <c r="H258" t="s">
        <v>124</v>
      </c>
      <c r="I258" t="s">
        <v>124</v>
      </c>
      <c r="J258">
        <v>1</v>
      </c>
      <c r="K258" t="s">
        <v>124</v>
      </c>
      <c r="L258" t="s">
        <v>124</v>
      </c>
      <c r="M258">
        <v>1</v>
      </c>
      <c r="N258">
        <v>5</v>
      </c>
      <c r="O258" t="s">
        <v>124</v>
      </c>
      <c r="P258">
        <v>5</v>
      </c>
      <c r="Q258" t="s">
        <v>124</v>
      </c>
      <c r="R258" t="s">
        <v>124</v>
      </c>
      <c r="S258" t="s">
        <v>124</v>
      </c>
      <c r="T258" t="s">
        <v>124</v>
      </c>
      <c r="U258" t="s">
        <v>124</v>
      </c>
      <c r="V258" t="s">
        <v>124</v>
      </c>
      <c r="W258" t="s">
        <v>124</v>
      </c>
      <c r="X258" t="s">
        <v>124</v>
      </c>
      <c r="Y258" t="s">
        <v>124</v>
      </c>
      <c r="Z258" t="s">
        <v>124</v>
      </c>
      <c r="AA258" t="s">
        <v>124</v>
      </c>
      <c r="AB258" t="s">
        <v>124</v>
      </c>
      <c r="AC258" t="s">
        <v>124</v>
      </c>
      <c r="AD258" t="s">
        <v>124</v>
      </c>
      <c r="AE258" t="s">
        <v>124</v>
      </c>
    </row>
    <row r="259" spans="1:31" x14ac:dyDescent="0.45">
      <c r="A259" t="s">
        <v>348</v>
      </c>
      <c r="B259" t="s">
        <v>6</v>
      </c>
      <c r="C259" t="s">
        <v>3</v>
      </c>
      <c r="E259">
        <v>27</v>
      </c>
      <c r="F259">
        <v>25</v>
      </c>
      <c r="G259">
        <v>4</v>
      </c>
      <c r="H259" t="s">
        <v>124</v>
      </c>
      <c r="I259">
        <v>1</v>
      </c>
      <c r="J259">
        <v>3</v>
      </c>
      <c r="K259" t="s">
        <v>124</v>
      </c>
      <c r="L259" t="s">
        <v>124</v>
      </c>
      <c r="M259">
        <v>3</v>
      </c>
      <c r="N259">
        <v>21</v>
      </c>
      <c r="O259">
        <v>2</v>
      </c>
      <c r="P259">
        <v>19</v>
      </c>
      <c r="Q259" t="s">
        <v>124</v>
      </c>
      <c r="R259" t="s">
        <v>124</v>
      </c>
      <c r="S259">
        <v>1</v>
      </c>
      <c r="T259" t="s">
        <v>124</v>
      </c>
      <c r="U259" t="s">
        <v>124</v>
      </c>
      <c r="V259" t="s">
        <v>124</v>
      </c>
      <c r="W259">
        <v>1</v>
      </c>
      <c r="X259">
        <v>1</v>
      </c>
      <c r="Y259" t="s">
        <v>124</v>
      </c>
      <c r="Z259" t="s">
        <v>124</v>
      </c>
      <c r="AA259">
        <v>1</v>
      </c>
      <c r="AB259" t="s">
        <v>124</v>
      </c>
      <c r="AC259" t="s">
        <v>124</v>
      </c>
      <c r="AD259" t="s">
        <v>124</v>
      </c>
      <c r="AE259" t="s">
        <v>124</v>
      </c>
    </row>
    <row r="260" spans="1:31" x14ac:dyDescent="0.45">
      <c r="A260" t="s">
        <v>348</v>
      </c>
      <c r="B260" t="s">
        <v>6</v>
      </c>
      <c r="C260" t="s">
        <v>3</v>
      </c>
      <c r="D260" t="s">
        <v>106</v>
      </c>
      <c r="E260">
        <v>21</v>
      </c>
      <c r="F260">
        <v>20</v>
      </c>
      <c r="G260">
        <v>3</v>
      </c>
      <c r="H260" t="s">
        <v>124</v>
      </c>
      <c r="I260">
        <v>1</v>
      </c>
      <c r="J260">
        <v>2</v>
      </c>
      <c r="K260" t="s">
        <v>124</v>
      </c>
      <c r="L260" t="s">
        <v>124</v>
      </c>
      <c r="M260">
        <v>2</v>
      </c>
      <c r="N260">
        <v>17</v>
      </c>
      <c r="O260">
        <v>2</v>
      </c>
      <c r="P260">
        <v>15</v>
      </c>
      <c r="Q260" t="s">
        <v>124</v>
      </c>
      <c r="R260" t="s">
        <v>124</v>
      </c>
      <c r="S260">
        <v>1</v>
      </c>
      <c r="T260" t="s">
        <v>124</v>
      </c>
      <c r="U260" t="s">
        <v>124</v>
      </c>
      <c r="V260" t="s">
        <v>124</v>
      </c>
      <c r="W260">
        <v>1</v>
      </c>
      <c r="X260">
        <v>1</v>
      </c>
      <c r="Y260" t="s">
        <v>124</v>
      </c>
      <c r="Z260" t="s">
        <v>124</v>
      </c>
      <c r="AA260" t="s">
        <v>124</v>
      </c>
      <c r="AB260" t="s">
        <v>124</v>
      </c>
      <c r="AC260" t="s">
        <v>126</v>
      </c>
      <c r="AD260" t="s">
        <v>124</v>
      </c>
      <c r="AE260" t="s">
        <v>124</v>
      </c>
    </row>
    <row r="261" spans="1:31" x14ac:dyDescent="0.45">
      <c r="A261" t="s">
        <v>348</v>
      </c>
      <c r="B261" t="s">
        <v>6</v>
      </c>
      <c r="C261" t="s">
        <v>3</v>
      </c>
      <c r="D261" t="s">
        <v>107</v>
      </c>
      <c r="E261">
        <v>6</v>
      </c>
      <c r="F261">
        <v>5</v>
      </c>
      <c r="G261">
        <v>1</v>
      </c>
      <c r="H261" t="s">
        <v>124</v>
      </c>
      <c r="I261" t="s">
        <v>124</v>
      </c>
      <c r="J261">
        <v>1</v>
      </c>
      <c r="K261" t="s">
        <v>124</v>
      </c>
      <c r="L261" t="s">
        <v>124</v>
      </c>
      <c r="M261">
        <v>1</v>
      </c>
      <c r="N261">
        <v>4</v>
      </c>
      <c r="O261" t="s">
        <v>124</v>
      </c>
      <c r="P261">
        <v>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  <c r="X261" t="s">
        <v>124</v>
      </c>
      <c r="Y261" t="s">
        <v>124</v>
      </c>
      <c r="Z261" t="s">
        <v>124</v>
      </c>
      <c r="AA261">
        <v>1</v>
      </c>
      <c r="AB261" t="s">
        <v>124</v>
      </c>
      <c r="AC261" t="s">
        <v>124</v>
      </c>
      <c r="AD261" t="s">
        <v>124</v>
      </c>
      <c r="AE261" t="s">
        <v>124</v>
      </c>
    </row>
    <row r="262" spans="1:31" x14ac:dyDescent="0.45">
      <c r="A262" t="s">
        <v>348</v>
      </c>
      <c r="B262" t="s">
        <v>7</v>
      </c>
      <c r="C262" t="s">
        <v>3</v>
      </c>
      <c r="E262">
        <v>33</v>
      </c>
      <c r="F262">
        <v>33</v>
      </c>
      <c r="G262">
        <v>7</v>
      </c>
      <c r="H262" t="s">
        <v>124</v>
      </c>
      <c r="I262">
        <v>5</v>
      </c>
      <c r="J262">
        <v>2</v>
      </c>
      <c r="K262">
        <v>2</v>
      </c>
      <c r="L262" t="s">
        <v>124</v>
      </c>
      <c r="M262" t="s">
        <v>124</v>
      </c>
      <c r="N262">
        <v>26</v>
      </c>
      <c r="O262">
        <v>4</v>
      </c>
      <c r="P262">
        <v>22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  <c r="Y262" t="s">
        <v>124</v>
      </c>
      <c r="Z262" t="s">
        <v>124</v>
      </c>
      <c r="AA262" t="s">
        <v>124</v>
      </c>
      <c r="AB262" t="s">
        <v>124</v>
      </c>
      <c r="AC262" t="s">
        <v>124</v>
      </c>
      <c r="AD262">
        <v>1</v>
      </c>
      <c r="AE262" t="s">
        <v>124</v>
      </c>
    </row>
    <row r="263" spans="1:31" x14ac:dyDescent="0.45">
      <c r="A263" t="s">
        <v>348</v>
      </c>
      <c r="B263" t="s">
        <v>7</v>
      </c>
      <c r="C263" t="s">
        <v>3</v>
      </c>
      <c r="D263" t="s">
        <v>106</v>
      </c>
      <c r="E263">
        <v>25</v>
      </c>
      <c r="F263">
        <v>25</v>
      </c>
      <c r="G263">
        <v>7</v>
      </c>
      <c r="H263" t="s">
        <v>124</v>
      </c>
      <c r="I263">
        <v>5</v>
      </c>
      <c r="J263">
        <v>2</v>
      </c>
      <c r="K263">
        <v>2</v>
      </c>
      <c r="L263" t="s">
        <v>124</v>
      </c>
      <c r="M263" t="s">
        <v>124</v>
      </c>
      <c r="N263">
        <v>18</v>
      </c>
      <c r="O263">
        <v>4</v>
      </c>
      <c r="P263">
        <v>1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  <c r="Z263" t="s">
        <v>124</v>
      </c>
      <c r="AA263" t="s">
        <v>124</v>
      </c>
      <c r="AB263" t="s">
        <v>124</v>
      </c>
      <c r="AC263" t="s">
        <v>126</v>
      </c>
      <c r="AD263" t="s">
        <v>124</v>
      </c>
      <c r="AE263" t="s">
        <v>124</v>
      </c>
    </row>
    <row r="264" spans="1:31" x14ac:dyDescent="0.45">
      <c r="A264" t="s">
        <v>348</v>
      </c>
      <c r="B264" t="s">
        <v>7</v>
      </c>
      <c r="C264" t="s">
        <v>3</v>
      </c>
      <c r="D264" t="s">
        <v>107</v>
      </c>
      <c r="E264">
        <v>8</v>
      </c>
      <c r="F264">
        <v>8</v>
      </c>
      <c r="G264" t="s">
        <v>124</v>
      </c>
      <c r="H264" t="s">
        <v>124</v>
      </c>
      <c r="I264" t="s">
        <v>124</v>
      </c>
      <c r="J264" t="s">
        <v>124</v>
      </c>
      <c r="K264" t="s">
        <v>124</v>
      </c>
      <c r="L264" t="s">
        <v>124</v>
      </c>
      <c r="M264" t="s">
        <v>124</v>
      </c>
      <c r="N264">
        <v>8</v>
      </c>
      <c r="O264" t="s">
        <v>124</v>
      </c>
      <c r="P264">
        <v>8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  <c r="Z264" t="s">
        <v>124</v>
      </c>
      <c r="AA264" t="s">
        <v>124</v>
      </c>
      <c r="AB264" t="s">
        <v>124</v>
      </c>
      <c r="AC264" t="s">
        <v>124</v>
      </c>
      <c r="AD264">
        <v>1</v>
      </c>
      <c r="AE264" t="s">
        <v>124</v>
      </c>
    </row>
    <row r="265" spans="1:31" x14ac:dyDescent="0.45">
      <c r="A265" t="s">
        <v>348</v>
      </c>
      <c r="B265" t="s">
        <v>8</v>
      </c>
      <c r="C265" t="s">
        <v>3</v>
      </c>
      <c r="E265">
        <v>49</v>
      </c>
      <c r="F265">
        <v>49</v>
      </c>
      <c r="G265">
        <v>4</v>
      </c>
      <c r="H265" t="s">
        <v>124</v>
      </c>
      <c r="I265">
        <v>4</v>
      </c>
      <c r="J265" t="s">
        <v>124</v>
      </c>
      <c r="K265" t="s">
        <v>124</v>
      </c>
      <c r="L265" t="s">
        <v>124</v>
      </c>
      <c r="M265" t="s">
        <v>124</v>
      </c>
      <c r="N265">
        <v>45</v>
      </c>
      <c r="O265">
        <v>25</v>
      </c>
      <c r="P265">
        <v>20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  <c r="Z265" t="s">
        <v>124</v>
      </c>
      <c r="AA265" t="s">
        <v>124</v>
      </c>
      <c r="AB265" t="s">
        <v>124</v>
      </c>
      <c r="AC265" t="s">
        <v>124</v>
      </c>
      <c r="AD265" t="s">
        <v>124</v>
      </c>
      <c r="AE265" t="s">
        <v>124</v>
      </c>
    </row>
    <row r="266" spans="1:31" x14ac:dyDescent="0.45">
      <c r="A266" t="s">
        <v>348</v>
      </c>
      <c r="B266" t="s">
        <v>8</v>
      </c>
      <c r="C266" t="s">
        <v>3</v>
      </c>
      <c r="D266" t="s">
        <v>106</v>
      </c>
      <c r="E266">
        <v>39</v>
      </c>
      <c r="F266">
        <v>39</v>
      </c>
      <c r="G266">
        <v>3</v>
      </c>
      <c r="H266" t="s">
        <v>124</v>
      </c>
      <c r="I266">
        <v>3</v>
      </c>
      <c r="J266" t="s">
        <v>124</v>
      </c>
      <c r="K266" t="s">
        <v>124</v>
      </c>
      <c r="L266" t="s">
        <v>124</v>
      </c>
      <c r="M266" t="s">
        <v>124</v>
      </c>
      <c r="N266">
        <v>36</v>
      </c>
      <c r="O266">
        <v>21</v>
      </c>
      <c r="P266">
        <v>15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 t="s">
        <v>124</v>
      </c>
      <c r="X266" t="s">
        <v>124</v>
      </c>
      <c r="Y266" t="s">
        <v>124</v>
      </c>
      <c r="Z266" t="s">
        <v>124</v>
      </c>
      <c r="AA266" t="s">
        <v>124</v>
      </c>
      <c r="AB266" t="s">
        <v>124</v>
      </c>
      <c r="AC266" t="s">
        <v>126</v>
      </c>
      <c r="AD266" t="s">
        <v>124</v>
      </c>
      <c r="AE266" t="s">
        <v>124</v>
      </c>
    </row>
    <row r="267" spans="1:31" x14ac:dyDescent="0.45">
      <c r="A267" t="s">
        <v>348</v>
      </c>
      <c r="B267" t="s">
        <v>8</v>
      </c>
      <c r="C267" t="s">
        <v>3</v>
      </c>
      <c r="D267" t="s">
        <v>107</v>
      </c>
      <c r="E267">
        <v>10</v>
      </c>
      <c r="F267">
        <v>10</v>
      </c>
      <c r="G267">
        <v>1</v>
      </c>
      <c r="H267" t="s">
        <v>124</v>
      </c>
      <c r="I267">
        <v>1</v>
      </c>
      <c r="J267" t="s">
        <v>124</v>
      </c>
      <c r="K267" t="s">
        <v>124</v>
      </c>
      <c r="L267" t="s">
        <v>124</v>
      </c>
      <c r="M267" t="s">
        <v>124</v>
      </c>
      <c r="N267">
        <v>9</v>
      </c>
      <c r="O267">
        <v>4</v>
      </c>
      <c r="P267">
        <v>5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  <c r="X267" t="s">
        <v>124</v>
      </c>
      <c r="Y267" t="s">
        <v>124</v>
      </c>
      <c r="Z267" t="s">
        <v>124</v>
      </c>
      <c r="AA267" t="s">
        <v>124</v>
      </c>
      <c r="AB267" t="s">
        <v>124</v>
      </c>
      <c r="AC267" t="s">
        <v>124</v>
      </c>
      <c r="AD267" t="s">
        <v>124</v>
      </c>
      <c r="AE267" t="s">
        <v>124</v>
      </c>
    </row>
    <row r="268" spans="1:31" x14ac:dyDescent="0.45">
      <c r="A268" t="s">
        <v>348</v>
      </c>
      <c r="B268" t="s">
        <v>9</v>
      </c>
      <c r="C268" t="s">
        <v>3</v>
      </c>
      <c r="E268">
        <v>62</v>
      </c>
      <c r="F268">
        <v>62</v>
      </c>
      <c r="G268">
        <v>4</v>
      </c>
      <c r="H268" t="s">
        <v>124</v>
      </c>
      <c r="I268">
        <v>3</v>
      </c>
      <c r="J268">
        <v>1</v>
      </c>
      <c r="K268">
        <v>1</v>
      </c>
      <c r="L268" t="s">
        <v>124</v>
      </c>
      <c r="M268" t="s">
        <v>124</v>
      </c>
      <c r="N268">
        <v>58</v>
      </c>
      <c r="O268">
        <v>36</v>
      </c>
      <c r="P268">
        <v>22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  <c r="Z268" t="s">
        <v>124</v>
      </c>
      <c r="AA268" t="s">
        <v>124</v>
      </c>
      <c r="AB268" t="s">
        <v>124</v>
      </c>
      <c r="AC268" t="s">
        <v>124</v>
      </c>
      <c r="AD268" t="s">
        <v>124</v>
      </c>
      <c r="AE268" t="s">
        <v>124</v>
      </c>
    </row>
    <row r="269" spans="1:31" x14ac:dyDescent="0.45">
      <c r="A269" t="s">
        <v>348</v>
      </c>
      <c r="B269" t="s">
        <v>9</v>
      </c>
      <c r="C269" t="s">
        <v>3</v>
      </c>
      <c r="D269" t="s">
        <v>106</v>
      </c>
      <c r="E269">
        <v>46</v>
      </c>
      <c r="F269">
        <v>46</v>
      </c>
      <c r="G269">
        <v>4</v>
      </c>
      <c r="H269" t="s">
        <v>124</v>
      </c>
      <c r="I269">
        <v>3</v>
      </c>
      <c r="J269">
        <v>1</v>
      </c>
      <c r="K269">
        <v>1</v>
      </c>
      <c r="L269" t="s">
        <v>124</v>
      </c>
      <c r="M269" t="s">
        <v>124</v>
      </c>
      <c r="N269">
        <v>42</v>
      </c>
      <c r="O269">
        <v>32</v>
      </c>
      <c r="P269">
        <v>10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  <c r="X269" t="s">
        <v>124</v>
      </c>
      <c r="Y269" t="s">
        <v>124</v>
      </c>
      <c r="Z269" t="s">
        <v>124</v>
      </c>
      <c r="AA269" t="s">
        <v>124</v>
      </c>
      <c r="AB269" t="s">
        <v>124</v>
      </c>
      <c r="AC269" t="s">
        <v>126</v>
      </c>
      <c r="AD269" t="s">
        <v>124</v>
      </c>
      <c r="AE269" t="s">
        <v>124</v>
      </c>
    </row>
    <row r="270" spans="1:31" x14ac:dyDescent="0.45">
      <c r="A270" t="s">
        <v>348</v>
      </c>
      <c r="B270" t="s">
        <v>9</v>
      </c>
      <c r="C270" t="s">
        <v>3</v>
      </c>
      <c r="D270" t="s">
        <v>107</v>
      </c>
      <c r="E270">
        <v>16</v>
      </c>
      <c r="F270">
        <v>16</v>
      </c>
      <c r="G270" t="s">
        <v>124</v>
      </c>
      <c r="H270" t="s">
        <v>124</v>
      </c>
      <c r="I270" t="s">
        <v>124</v>
      </c>
      <c r="J270" t="s">
        <v>124</v>
      </c>
      <c r="K270" t="s">
        <v>124</v>
      </c>
      <c r="L270" t="s">
        <v>124</v>
      </c>
      <c r="M270" t="s">
        <v>124</v>
      </c>
      <c r="N270">
        <v>16</v>
      </c>
      <c r="O270">
        <v>4</v>
      </c>
      <c r="P270">
        <v>12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  <c r="X270" t="s">
        <v>124</v>
      </c>
      <c r="Y270" t="s">
        <v>124</v>
      </c>
      <c r="Z270" t="s">
        <v>124</v>
      </c>
      <c r="AA270" t="s">
        <v>124</v>
      </c>
      <c r="AB270" t="s">
        <v>124</v>
      </c>
      <c r="AC270" t="s">
        <v>124</v>
      </c>
      <c r="AD270" t="s">
        <v>124</v>
      </c>
      <c r="AE270" t="s">
        <v>124</v>
      </c>
    </row>
    <row r="271" spans="1:31" x14ac:dyDescent="0.45">
      <c r="A271" t="s">
        <v>348</v>
      </c>
      <c r="B271" t="s">
        <v>10</v>
      </c>
      <c r="C271" t="s">
        <v>3</v>
      </c>
      <c r="E271">
        <v>65</v>
      </c>
      <c r="F271">
        <v>63</v>
      </c>
      <c r="G271">
        <v>2</v>
      </c>
      <c r="H271" t="s">
        <v>124</v>
      </c>
      <c r="I271">
        <v>1</v>
      </c>
      <c r="J271">
        <v>1</v>
      </c>
      <c r="K271">
        <v>1</v>
      </c>
      <c r="L271" t="s">
        <v>124</v>
      </c>
      <c r="M271" t="s">
        <v>124</v>
      </c>
      <c r="N271">
        <v>61</v>
      </c>
      <c r="O271">
        <v>43</v>
      </c>
      <c r="P271">
        <v>18</v>
      </c>
      <c r="Q271" t="s">
        <v>124</v>
      </c>
      <c r="R271" t="s">
        <v>124</v>
      </c>
      <c r="S271">
        <v>2</v>
      </c>
      <c r="T271" t="s">
        <v>124</v>
      </c>
      <c r="U271">
        <v>2</v>
      </c>
      <c r="V271" t="s">
        <v>124</v>
      </c>
      <c r="W271" t="s">
        <v>124</v>
      </c>
      <c r="X271" t="s">
        <v>124</v>
      </c>
      <c r="Y271" t="s">
        <v>124</v>
      </c>
      <c r="Z271" t="s">
        <v>124</v>
      </c>
      <c r="AA271" t="s">
        <v>124</v>
      </c>
      <c r="AB271" t="s">
        <v>124</v>
      </c>
      <c r="AC271" t="s">
        <v>124</v>
      </c>
      <c r="AD271" t="s">
        <v>124</v>
      </c>
      <c r="AE271" t="s">
        <v>124</v>
      </c>
    </row>
    <row r="272" spans="1:31" x14ac:dyDescent="0.45">
      <c r="A272" t="s">
        <v>348</v>
      </c>
      <c r="B272" t="s">
        <v>10</v>
      </c>
      <c r="C272" t="s">
        <v>3</v>
      </c>
      <c r="D272" t="s">
        <v>106</v>
      </c>
      <c r="E272">
        <v>49</v>
      </c>
      <c r="F272">
        <v>49</v>
      </c>
      <c r="G272">
        <v>1</v>
      </c>
      <c r="H272" t="s">
        <v>124</v>
      </c>
      <c r="I272" t="s">
        <v>124</v>
      </c>
      <c r="J272">
        <v>1</v>
      </c>
      <c r="K272">
        <v>1</v>
      </c>
      <c r="L272" t="s">
        <v>124</v>
      </c>
      <c r="M272" t="s">
        <v>124</v>
      </c>
      <c r="N272">
        <v>48</v>
      </c>
      <c r="O272">
        <v>38</v>
      </c>
      <c r="P272">
        <v>10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  <c r="X272" t="s">
        <v>124</v>
      </c>
      <c r="Y272" t="s">
        <v>124</v>
      </c>
      <c r="Z272" t="s">
        <v>124</v>
      </c>
      <c r="AA272" t="s">
        <v>124</v>
      </c>
      <c r="AB272" t="s">
        <v>124</v>
      </c>
      <c r="AC272" t="s">
        <v>126</v>
      </c>
      <c r="AD272" t="s">
        <v>124</v>
      </c>
      <c r="AE272" t="s">
        <v>124</v>
      </c>
    </row>
    <row r="273" spans="1:31" x14ac:dyDescent="0.45">
      <c r="A273" t="s">
        <v>348</v>
      </c>
      <c r="B273" t="s">
        <v>10</v>
      </c>
      <c r="C273" t="s">
        <v>3</v>
      </c>
      <c r="D273" t="s">
        <v>107</v>
      </c>
      <c r="E273">
        <v>16</v>
      </c>
      <c r="F273">
        <v>14</v>
      </c>
      <c r="G273">
        <v>1</v>
      </c>
      <c r="H273" t="s">
        <v>124</v>
      </c>
      <c r="I273">
        <v>1</v>
      </c>
      <c r="J273" t="s">
        <v>124</v>
      </c>
      <c r="K273" t="s">
        <v>124</v>
      </c>
      <c r="L273" t="s">
        <v>124</v>
      </c>
      <c r="M273" t="s">
        <v>124</v>
      </c>
      <c r="N273">
        <v>13</v>
      </c>
      <c r="O273">
        <v>5</v>
      </c>
      <c r="P273">
        <v>8</v>
      </c>
      <c r="Q273" t="s">
        <v>124</v>
      </c>
      <c r="R273" t="s">
        <v>124</v>
      </c>
      <c r="S273">
        <v>2</v>
      </c>
      <c r="T273" t="s">
        <v>124</v>
      </c>
      <c r="U273">
        <v>2</v>
      </c>
      <c r="V273" t="s">
        <v>124</v>
      </c>
      <c r="W273" t="s">
        <v>124</v>
      </c>
      <c r="X273" t="s">
        <v>124</v>
      </c>
      <c r="Y273" t="s">
        <v>124</v>
      </c>
      <c r="Z273" t="s">
        <v>124</v>
      </c>
      <c r="AA273" t="s">
        <v>124</v>
      </c>
      <c r="AB273" t="s">
        <v>124</v>
      </c>
      <c r="AC273" t="s">
        <v>124</v>
      </c>
      <c r="AD273" t="s">
        <v>124</v>
      </c>
      <c r="AE273" t="s">
        <v>124</v>
      </c>
    </row>
    <row r="274" spans="1:31" x14ac:dyDescent="0.45">
      <c r="A274" t="s">
        <v>348</v>
      </c>
      <c r="B274" t="s">
        <v>11</v>
      </c>
      <c r="C274" t="s">
        <v>3</v>
      </c>
      <c r="E274">
        <v>114</v>
      </c>
      <c r="F274">
        <v>112</v>
      </c>
      <c r="G274">
        <v>4</v>
      </c>
      <c r="H274" t="s">
        <v>124</v>
      </c>
      <c r="I274">
        <v>4</v>
      </c>
      <c r="J274" t="s">
        <v>124</v>
      </c>
      <c r="K274" t="s">
        <v>124</v>
      </c>
      <c r="L274" t="s">
        <v>124</v>
      </c>
      <c r="M274" t="s">
        <v>124</v>
      </c>
      <c r="N274">
        <v>108</v>
      </c>
      <c r="O274">
        <v>90</v>
      </c>
      <c r="P274">
        <v>18</v>
      </c>
      <c r="Q274" t="s">
        <v>124</v>
      </c>
      <c r="R274" t="s">
        <v>124</v>
      </c>
      <c r="S274">
        <v>1</v>
      </c>
      <c r="T274" t="s">
        <v>124</v>
      </c>
      <c r="U274" t="s">
        <v>124</v>
      </c>
      <c r="V274" t="s">
        <v>124</v>
      </c>
      <c r="W274">
        <v>1</v>
      </c>
      <c r="X274" t="s">
        <v>124</v>
      </c>
      <c r="Y274">
        <v>1</v>
      </c>
      <c r="Z274" t="s">
        <v>124</v>
      </c>
      <c r="AA274">
        <v>1</v>
      </c>
      <c r="AB274" t="s">
        <v>124</v>
      </c>
      <c r="AC274" t="s">
        <v>124</v>
      </c>
      <c r="AD274" t="s">
        <v>124</v>
      </c>
      <c r="AE274" t="s">
        <v>124</v>
      </c>
    </row>
    <row r="275" spans="1:31" x14ac:dyDescent="0.45">
      <c r="A275" t="s">
        <v>348</v>
      </c>
      <c r="B275" t="s">
        <v>11</v>
      </c>
      <c r="C275" t="s">
        <v>3</v>
      </c>
      <c r="D275" t="s">
        <v>106</v>
      </c>
      <c r="E275">
        <v>98</v>
      </c>
      <c r="F275">
        <v>97</v>
      </c>
      <c r="G275">
        <v>3</v>
      </c>
      <c r="H275" t="s">
        <v>124</v>
      </c>
      <c r="I275">
        <v>3</v>
      </c>
      <c r="J275" t="s">
        <v>124</v>
      </c>
      <c r="K275" t="s">
        <v>124</v>
      </c>
      <c r="L275" t="s">
        <v>124</v>
      </c>
      <c r="M275" t="s">
        <v>124</v>
      </c>
      <c r="N275">
        <v>94</v>
      </c>
      <c r="O275">
        <v>88</v>
      </c>
      <c r="P275">
        <v>6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  <c r="Y275" t="s">
        <v>124</v>
      </c>
      <c r="Z275" t="s">
        <v>124</v>
      </c>
      <c r="AA275">
        <v>1</v>
      </c>
      <c r="AB275" t="s">
        <v>124</v>
      </c>
      <c r="AC275" t="s">
        <v>126</v>
      </c>
      <c r="AD275" t="s">
        <v>124</v>
      </c>
      <c r="AE275" t="s">
        <v>124</v>
      </c>
    </row>
    <row r="276" spans="1:31" x14ac:dyDescent="0.45">
      <c r="A276" t="s">
        <v>348</v>
      </c>
      <c r="B276" t="s">
        <v>11</v>
      </c>
      <c r="C276" t="s">
        <v>3</v>
      </c>
      <c r="D276" t="s">
        <v>107</v>
      </c>
      <c r="E276">
        <v>16</v>
      </c>
      <c r="F276">
        <v>15</v>
      </c>
      <c r="G276">
        <v>1</v>
      </c>
      <c r="H276" t="s">
        <v>124</v>
      </c>
      <c r="I276">
        <v>1</v>
      </c>
      <c r="J276" t="s">
        <v>124</v>
      </c>
      <c r="K276" t="s">
        <v>124</v>
      </c>
      <c r="L276" t="s">
        <v>124</v>
      </c>
      <c r="M276" t="s">
        <v>124</v>
      </c>
      <c r="N276">
        <v>14</v>
      </c>
      <c r="O276">
        <v>2</v>
      </c>
      <c r="P276">
        <v>12</v>
      </c>
      <c r="Q276" t="s">
        <v>124</v>
      </c>
      <c r="R276" t="s">
        <v>124</v>
      </c>
      <c r="S276">
        <v>1</v>
      </c>
      <c r="T276" t="s">
        <v>124</v>
      </c>
      <c r="U276" t="s">
        <v>124</v>
      </c>
      <c r="V276" t="s">
        <v>124</v>
      </c>
      <c r="W276">
        <v>1</v>
      </c>
      <c r="X276" t="s">
        <v>124</v>
      </c>
      <c r="Y276">
        <v>1</v>
      </c>
      <c r="Z276" t="s">
        <v>124</v>
      </c>
      <c r="AA276" t="s">
        <v>124</v>
      </c>
      <c r="AB276" t="s">
        <v>124</v>
      </c>
      <c r="AC276" t="s">
        <v>124</v>
      </c>
      <c r="AD276" t="s">
        <v>124</v>
      </c>
      <c r="AE276" t="s">
        <v>124</v>
      </c>
    </row>
    <row r="277" spans="1:31" x14ac:dyDescent="0.45">
      <c r="A277" t="s">
        <v>348</v>
      </c>
      <c r="B277" t="s">
        <v>12</v>
      </c>
      <c r="C277" t="s">
        <v>3</v>
      </c>
      <c r="E277">
        <v>98</v>
      </c>
      <c r="F277">
        <v>95</v>
      </c>
      <c r="G277">
        <v>1</v>
      </c>
      <c r="H277" t="s">
        <v>124</v>
      </c>
      <c r="I277" t="s">
        <v>124</v>
      </c>
      <c r="J277">
        <v>1</v>
      </c>
      <c r="K277">
        <v>1</v>
      </c>
      <c r="L277" t="s">
        <v>124</v>
      </c>
      <c r="M277" t="s">
        <v>124</v>
      </c>
      <c r="N277">
        <v>94</v>
      </c>
      <c r="O277">
        <v>83</v>
      </c>
      <c r="P277">
        <v>11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  <c r="X277" t="s">
        <v>124</v>
      </c>
      <c r="Y277" t="s">
        <v>124</v>
      </c>
      <c r="Z277" t="s">
        <v>124</v>
      </c>
      <c r="AA277">
        <v>3</v>
      </c>
      <c r="AB277" t="s">
        <v>124</v>
      </c>
      <c r="AC277" t="s">
        <v>124</v>
      </c>
      <c r="AD277">
        <v>3</v>
      </c>
      <c r="AE277" t="s">
        <v>124</v>
      </c>
    </row>
    <row r="278" spans="1:31" x14ac:dyDescent="0.45">
      <c r="A278" t="s">
        <v>348</v>
      </c>
      <c r="B278" t="s">
        <v>12</v>
      </c>
      <c r="C278" t="s">
        <v>3</v>
      </c>
      <c r="D278" t="s">
        <v>106</v>
      </c>
      <c r="E278">
        <v>86</v>
      </c>
      <c r="F278">
        <v>85</v>
      </c>
      <c r="G278">
        <v>1</v>
      </c>
      <c r="H278" t="s">
        <v>124</v>
      </c>
      <c r="I278" t="s">
        <v>124</v>
      </c>
      <c r="J278">
        <v>1</v>
      </c>
      <c r="K278">
        <v>1</v>
      </c>
      <c r="L278" t="s">
        <v>124</v>
      </c>
      <c r="M278" t="s">
        <v>124</v>
      </c>
      <c r="N278">
        <v>84</v>
      </c>
      <c r="O278">
        <v>78</v>
      </c>
      <c r="P278">
        <v>6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  <c r="X278" t="s">
        <v>124</v>
      </c>
      <c r="Y278" t="s">
        <v>124</v>
      </c>
      <c r="Z278" t="s">
        <v>124</v>
      </c>
      <c r="AA278">
        <v>1</v>
      </c>
      <c r="AB278" t="s">
        <v>124</v>
      </c>
      <c r="AC278" t="s">
        <v>126</v>
      </c>
      <c r="AD278">
        <v>3</v>
      </c>
      <c r="AE278" t="s">
        <v>124</v>
      </c>
    </row>
    <row r="279" spans="1:31" x14ac:dyDescent="0.45">
      <c r="A279" t="s">
        <v>348</v>
      </c>
      <c r="B279" t="s">
        <v>12</v>
      </c>
      <c r="C279" t="s">
        <v>3</v>
      </c>
      <c r="D279" t="s">
        <v>107</v>
      </c>
      <c r="E279">
        <v>12</v>
      </c>
      <c r="F279">
        <v>10</v>
      </c>
      <c r="G279" t="s">
        <v>124</v>
      </c>
      <c r="H279" t="s">
        <v>124</v>
      </c>
      <c r="I279" t="s">
        <v>124</v>
      </c>
      <c r="J279" t="s">
        <v>124</v>
      </c>
      <c r="K279" t="s">
        <v>124</v>
      </c>
      <c r="L279" t="s">
        <v>124</v>
      </c>
      <c r="M279" t="s">
        <v>124</v>
      </c>
      <c r="N279">
        <v>10</v>
      </c>
      <c r="O279">
        <v>5</v>
      </c>
      <c r="P279">
        <v>5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  <c r="Z279" t="s">
        <v>124</v>
      </c>
      <c r="AA279">
        <v>2</v>
      </c>
      <c r="AB279" t="s">
        <v>124</v>
      </c>
      <c r="AC279" t="s">
        <v>124</v>
      </c>
      <c r="AD279" t="s">
        <v>124</v>
      </c>
      <c r="AE279" t="s">
        <v>124</v>
      </c>
    </row>
    <row r="280" spans="1:31" x14ac:dyDescent="0.45">
      <c r="A280" t="s">
        <v>348</v>
      </c>
      <c r="B280" t="s">
        <v>13</v>
      </c>
      <c r="C280" t="s">
        <v>3</v>
      </c>
      <c r="E280">
        <v>72</v>
      </c>
      <c r="F280">
        <v>69</v>
      </c>
      <c r="G280">
        <v>1</v>
      </c>
      <c r="H280" t="s">
        <v>124</v>
      </c>
      <c r="I280">
        <v>1</v>
      </c>
      <c r="J280" t="s">
        <v>124</v>
      </c>
      <c r="K280" t="s">
        <v>124</v>
      </c>
      <c r="L280" t="s">
        <v>124</v>
      </c>
      <c r="M280" t="s">
        <v>124</v>
      </c>
      <c r="N280">
        <v>68</v>
      </c>
      <c r="O280">
        <v>57</v>
      </c>
      <c r="P280">
        <v>11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 t="s">
        <v>124</v>
      </c>
      <c r="Y280" t="s">
        <v>124</v>
      </c>
      <c r="Z280" t="s">
        <v>124</v>
      </c>
      <c r="AA280">
        <v>3</v>
      </c>
      <c r="AB280" t="s">
        <v>124</v>
      </c>
      <c r="AC280" t="s">
        <v>124</v>
      </c>
      <c r="AD280" t="s">
        <v>124</v>
      </c>
      <c r="AE280" t="s">
        <v>124</v>
      </c>
    </row>
    <row r="281" spans="1:31" x14ac:dyDescent="0.45">
      <c r="A281" t="s">
        <v>348</v>
      </c>
      <c r="B281" t="s">
        <v>13</v>
      </c>
      <c r="C281" t="s">
        <v>3</v>
      </c>
      <c r="D281" t="s">
        <v>106</v>
      </c>
      <c r="E281">
        <v>56</v>
      </c>
      <c r="F281">
        <v>54</v>
      </c>
      <c r="G281">
        <v>1</v>
      </c>
      <c r="H281" t="s">
        <v>124</v>
      </c>
      <c r="I281">
        <v>1</v>
      </c>
      <c r="J281" t="s">
        <v>124</v>
      </c>
      <c r="K281" t="s">
        <v>124</v>
      </c>
      <c r="L281" t="s">
        <v>124</v>
      </c>
      <c r="M281" t="s">
        <v>124</v>
      </c>
      <c r="N281">
        <v>53</v>
      </c>
      <c r="O281">
        <v>50</v>
      </c>
      <c r="P281">
        <v>3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  <c r="X281" t="s">
        <v>124</v>
      </c>
      <c r="Y281" t="s">
        <v>124</v>
      </c>
      <c r="Z281" t="s">
        <v>124</v>
      </c>
      <c r="AA281">
        <v>2</v>
      </c>
      <c r="AB281" t="s">
        <v>124</v>
      </c>
      <c r="AC281" t="s">
        <v>126</v>
      </c>
      <c r="AD281" t="s">
        <v>124</v>
      </c>
      <c r="AE281" t="s">
        <v>124</v>
      </c>
    </row>
    <row r="282" spans="1:31" x14ac:dyDescent="0.45">
      <c r="A282" t="s">
        <v>348</v>
      </c>
      <c r="B282" t="s">
        <v>13</v>
      </c>
      <c r="C282" t="s">
        <v>3</v>
      </c>
      <c r="D282" t="s">
        <v>107</v>
      </c>
      <c r="E282">
        <v>16</v>
      </c>
      <c r="F282">
        <v>15</v>
      </c>
      <c r="G282" t="s">
        <v>124</v>
      </c>
      <c r="H282" t="s">
        <v>124</v>
      </c>
      <c r="I282" t="s">
        <v>124</v>
      </c>
      <c r="J282" t="s">
        <v>124</v>
      </c>
      <c r="K282" t="s">
        <v>124</v>
      </c>
      <c r="L282" t="s">
        <v>124</v>
      </c>
      <c r="M282" t="s">
        <v>124</v>
      </c>
      <c r="N282">
        <v>15</v>
      </c>
      <c r="O282">
        <v>7</v>
      </c>
      <c r="P282">
        <v>8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 t="s">
        <v>124</v>
      </c>
      <c r="Y282" t="s">
        <v>124</v>
      </c>
      <c r="Z282" t="s">
        <v>124</v>
      </c>
      <c r="AA282">
        <v>1</v>
      </c>
      <c r="AB282" t="s">
        <v>124</v>
      </c>
      <c r="AC282" t="s">
        <v>124</v>
      </c>
      <c r="AD282" t="s">
        <v>124</v>
      </c>
      <c r="AE282" t="s">
        <v>124</v>
      </c>
    </row>
    <row r="283" spans="1:31" x14ac:dyDescent="0.45">
      <c r="A283" t="s">
        <v>348</v>
      </c>
      <c r="B283" t="s">
        <v>14</v>
      </c>
      <c r="C283" t="s">
        <v>3</v>
      </c>
      <c r="E283">
        <v>44</v>
      </c>
      <c r="F283">
        <v>44</v>
      </c>
      <c r="G283">
        <v>1</v>
      </c>
      <c r="H283" t="s">
        <v>124</v>
      </c>
      <c r="I283">
        <v>1</v>
      </c>
      <c r="J283" t="s">
        <v>124</v>
      </c>
      <c r="K283" t="s">
        <v>124</v>
      </c>
      <c r="L283" t="s">
        <v>124</v>
      </c>
      <c r="M283" t="s">
        <v>124</v>
      </c>
      <c r="N283">
        <v>43</v>
      </c>
      <c r="O283">
        <v>36</v>
      </c>
      <c r="P283">
        <v>7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  <c r="X283" t="s">
        <v>124</v>
      </c>
      <c r="Y283" t="s">
        <v>124</v>
      </c>
      <c r="Z283" t="s">
        <v>124</v>
      </c>
      <c r="AA283" t="s">
        <v>124</v>
      </c>
      <c r="AB283" t="s">
        <v>124</v>
      </c>
      <c r="AC283" t="s">
        <v>124</v>
      </c>
      <c r="AD283" t="s">
        <v>124</v>
      </c>
      <c r="AE283" t="s">
        <v>124</v>
      </c>
    </row>
    <row r="284" spans="1:31" x14ac:dyDescent="0.45">
      <c r="A284" t="s">
        <v>348</v>
      </c>
      <c r="B284" t="s">
        <v>14</v>
      </c>
      <c r="C284" t="s">
        <v>3</v>
      </c>
      <c r="D284" t="s">
        <v>106</v>
      </c>
      <c r="E284">
        <v>40</v>
      </c>
      <c r="F284">
        <v>40</v>
      </c>
      <c r="G284">
        <v>1</v>
      </c>
      <c r="H284" t="s">
        <v>124</v>
      </c>
      <c r="I284">
        <v>1</v>
      </c>
      <c r="J284" t="s">
        <v>124</v>
      </c>
      <c r="K284" t="s">
        <v>124</v>
      </c>
      <c r="L284" t="s">
        <v>124</v>
      </c>
      <c r="M284" t="s">
        <v>124</v>
      </c>
      <c r="N284">
        <v>39</v>
      </c>
      <c r="O284">
        <v>34</v>
      </c>
      <c r="P284">
        <v>5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 t="s">
        <v>124</v>
      </c>
      <c r="Y284" t="s">
        <v>124</v>
      </c>
      <c r="Z284" t="s">
        <v>124</v>
      </c>
      <c r="AA284" t="s">
        <v>124</v>
      </c>
      <c r="AB284" t="s">
        <v>124</v>
      </c>
      <c r="AC284" t="s">
        <v>126</v>
      </c>
      <c r="AD284" t="s">
        <v>124</v>
      </c>
      <c r="AE284" t="s">
        <v>124</v>
      </c>
    </row>
    <row r="285" spans="1:31" x14ac:dyDescent="0.45">
      <c r="A285" t="s">
        <v>348</v>
      </c>
      <c r="B285" t="s">
        <v>14</v>
      </c>
      <c r="C285" t="s">
        <v>3</v>
      </c>
      <c r="D285" t="s">
        <v>107</v>
      </c>
      <c r="E285">
        <v>4</v>
      </c>
      <c r="F285">
        <v>4</v>
      </c>
      <c r="G285" t="s">
        <v>124</v>
      </c>
      <c r="H285" t="s">
        <v>124</v>
      </c>
      <c r="I285" t="s">
        <v>124</v>
      </c>
      <c r="J285" t="s">
        <v>124</v>
      </c>
      <c r="K285" t="s">
        <v>124</v>
      </c>
      <c r="L285" t="s">
        <v>124</v>
      </c>
      <c r="M285" t="s">
        <v>124</v>
      </c>
      <c r="N285">
        <v>4</v>
      </c>
      <c r="O285">
        <v>2</v>
      </c>
      <c r="P285">
        <v>2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 t="s">
        <v>124</v>
      </c>
      <c r="Y285" t="s">
        <v>124</v>
      </c>
      <c r="Z285" t="s">
        <v>124</v>
      </c>
      <c r="AA285" t="s">
        <v>124</v>
      </c>
      <c r="AB285" t="s">
        <v>124</v>
      </c>
      <c r="AC285" t="s">
        <v>124</v>
      </c>
      <c r="AD285" t="s">
        <v>124</v>
      </c>
      <c r="AE285" t="s">
        <v>124</v>
      </c>
    </row>
    <row r="286" spans="1:31" x14ac:dyDescent="0.45">
      <c r="A286" t="s">
        <v>348</v>
      </c>
      <c r="B286" t="s">
        <v>15</v>
      </c>
      <c r="C286" t="s">
        <v>3</v>
      </c>
      <c r="E286">
        <v>9</v>
      </c>
      <c r="F286">
        <v>9</v>
      </c>
      <c r="G286" t="s">
        <v>124</v>
      </c>
      <c r="H286" t="s">
        <v>124</v>
      </c>
      <c r="I286" t="s">
        <v>124</v>
      </c>
      <c r="J286" t="s">
        <v>124</v>
      </c>
      <c r="K286" t="s">
        <v>124</v>
      </c>
      <c r="L286" t="s">
        <v>124</v>
      </c>
      <c r="M286" t="s">
        <v>124</v>
      </c>
      <c r="N286">
        <v>9</v>
      </c>
      <c r="O286">
        <v>8</v>
      </c>
      <c r="P286">
        <v>1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 t="s">
        <v>124</v>
      </c>
      <c r="Y286" t="s">
        <v>124</v>
      </c>
      <c r="Z286" t="s">
        <v>124</v>
      </c>
      <c r="AA286" t="s">
        <v>124</v>
      </c>
      <c r="AB286" t="s">
        <v>124</v>
      </c>
      <c r="AC286" t="s">
        <v>124</v>
      </c>
      <c r="AD286" t="s">
        <v>124</v>
      </c>
      <c r="AE286" t="s">
        <v>124</v>
      </c>
    </row>
    <row r="287" spans="1:31" x14ac:dyDescent="0.45">
      <c r="A287" t="s">
        <v>348</v>
      </c>
      <c r="B287" t="s">
        <v>15</v>
      </c>
      <c r="C287" t="s">
        <v>3</v>
      </c>
      <c r="D287" t="s">
        <v>106</v>
      </c>
      <c r="E287">
        <v>9</v>
      </c>
      <c r="F287">
        <v>9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 t="s">
        <v>124</v>
      </c>
      <c r="M287" t="s">
        <v>124</v>
      </c>
      <c r="N287">
        <v>9</v>
      </c>
      <c r="O287">
        <v>8</v>
      </c>
      <c r="P287">
        <v>1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  <c r="X287" t="s">
        <v>124</v>
      </c>
      <c r="Y287" t="s">
        <v>124</v>
      </c>
      <c r="Z287" t="s">
        <v>124</v>
      </c>
      <c r="AA287" t="s">
        <v>124</v>
      </c>
      <c r="AB287" t="s">
        <v>124</v>
      </c>
      <c r="AC287" t="s">
        <v>126</v>
      </c>
      <c r="AD287" t="s">
        <v>124</v>
      </c>
      <c r="AE287" t="s">
        <v>124</v>
      </c>
    </row>
    <row r="288" spans="1:31" x14ac:dyDescent="0.45">
      <c r="A288" t="s">
        <v>348</v>
      </c>
      <c r="B288" t="s">
        <v>15</v>
      </c>
      <c r="C288" t="s">
        <v>3</v>
      </c>
      <c r="D288" t="s">
        <v>107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 t="s">
        <v>124</v>
      </c>
      <c r="L288" t="s">
        <v>124</v>
      </c>
      <c r="M288" t="s">
        <v>124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  <c r="Y288" t="s">
        <v>124</v>
      </c>
      <c r="Z288" t="s">
        <v>124</v>
      </c>
      <c r="AA288" t="s">
        <v>124</v>
      </c>
      <c r="AB288" t="s">
        <v>124</v>
      </c>
      <c r="AC288" t="s">
        <v>124</v>
      </c>
      <c r="AD288" t="s">
        <v>124</v>
      </c>
      <c r="AE288" t="s">
        <v>124</v>
      </c>
    </row>
    <row r="289" spans="1:31" x14ac:dyDescent="0.45">
      <c r="A289" t="s">
        <v>348</v>
      </c>
      <c r="B289" t="s">
        <v>16</v>
      </c>
      <c r="C289" t="s">
        <v>3</v>
      </c>
      <c r="E289">
        <v>11</v>
      </c>
      <c r="F289">
        <v>10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 t="s">
        <v>124</v>
      </c>
      <c r="M289" t="s">
        <v>124</v>
      </c>
      <c r="N289">
        <v>10</v>
      </c>
      <c r="O289">
        <v>6</v>
      </c>
      <c r="P289">
        <v>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  <c r="Z289" t="s">
        <v>124</v>
      </c>
      <c r="AA289">
        <v>1</v>
      </c>
      <c r="AB289" t="s">
        <v>124</v>
      </c>
      <c r="AC289" t="s">
        <v>124</v>
      </c>
      <c r="AD289" t="s">
        <v>124</v>
      </c>
      <c r="AE289" t="s">
        <v>124</v>
      </c>
    </row>
    <row r="290" spans="1:31" x14ac:dyDescent="0.45">
      <c r="A290" t="s">
        <v>348</v>
      </c>
      <c r="B290" t="s">
        <v>16</v>
      </c>
      <c r="C290" t="s">
        <v>3</v>
      </c>
      <c r="D290" t="s">
        <v>106</v>
      </c>
      <c r="E290">
        <v>8</v>
      </c>
      <c r="F290">
        <v>8</v>
      </c>
      <c r="G290" t="s">
        <v>124</v>
      </c>
      <c r="H290" t="s">
        <v>124</v>
      </c>
      <c r="I290" t="s">
        <v>124</v>
      </c>
      <c r="J290" t="s">
        <v>124</v>
      </c>
      <c r="K290" t="s">
        <v>124</v>
      </c>
      <c r="L290" t="s">
        <v>124</v>
      </c>
      <c r="M290" t="s">
        <v>124</v>
      </c>
      <c r="N290">
        <v>8</v>
      </c>
      <c r="O290">
        <v>4</v>
      </c>
      <c r="P290">
        <v>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  <c r="Y290" t="s">
        <v>124</v>
      </c>
      <c r="Z290" t="s">
        <v>124</v>
      </c>
      <c r="AA290" t="s">
        <v>124</v>
      </c>
      <c r="AB290" t="s">
        <v>124</v>
      </c>
      <c r="AC290" t="s">
        <v>126</v>
      </c>
      <c r="AD290" t="s">
        <v>124</v>
      </c>
      <c r="AE290" t="s">
        <v>124</v>
      </c>
    </row>
    <row r="291" spans="1:31" x14ac:dyDescent="0.45">
      <c r="A291" t="s">
        <v>348</v>
      </c>
      <c r="B291" t="s">
        <v>16</v>
      </c>
      <c r="C291" t="s">
        <v>3</v>
      </c>
      <c r="D291" t="s">
        <v>107</v>
      </c>
      <c r="E291">
        <v>3</v>
      </c>
      <c r="F291">
        <v>2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 t="s">
        <v>124</v>
      </c>
      <c r="M291" t="s">
        <v>124</v>
      </c>
      <c r="N291">
        <v>2</v>
      </c>
      <c r="O291">
        <v>2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  <c r="Y291" t="s">
        <v>124</v>
      </c>
      <c r="Z291" t="s">
        <v>124</v>
      </c>
      <c r="AA291">
        <v>1</v>
      </c>
      <c r="AB291" t="s">
        <v>124</v>
      </c>
      <c r="AC291" t="s">
        <v>124</v>
      </c>
      <c r="AD291" t="s">
        <v>124</v>
      </c>
      <c r="AE291" t="s">
        <v>124</v>
      </c>
    </row>
    <row r="292" spans="1:31" x14ac:dyDescent="0.45">
      <c r="A292" t="s">
        <v>348</v>
      </c>
      <c r="B292" t="s">
        <v>17</v>
      </c>
      <c r="C292" t="s">
        <v>3</v>
      </c>
      <c r="E292">
        <v>14</v>
      </c>
      <c r="F292">
        <v>10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 t="s">
        <v>124</v>
      </c>
      <c r="M292" t="s">
        <v>124</v>
      </c>
      <c r="N292">
        <v>10</v>
      </c>
      <c r="O292">
        <v>7</v>
      </c>
      <c r="P292">
        <v>3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  <c r="Z292" t="s">
        <v>124</v>
      </c>
      <c r="AA292">
        <v>4</v>
      </c>
      <c r="AB292" t="s">
        <v>124</v>
      </c>
      <c r="AC292" t="s">
        <v>124</v>
      </c>
      <c r="AD292" t="s">
        <v>124</v>
      </c>
      <c r="AE292" t="s">
        <v>124</v>
      </c>
    </row>
    <row r="293" spans="1:31" x14ac:dyDescent="0.45">
      <c r="A293" t="s">
        <v>348</v>
      </c>
      <c r="B293" t="s">
        <v>17</v>
      </c>
      <c r="C293" t="s">
        <v>3</v>
      </c>
      <c r="D293" t="s">
        <v>106</v>
      </c>
      <c r="E293">
        <v>12</v>
      </c>
      <c r="F293">
        <v>8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 t="s">
        <v>124</v>
      </c>
      <c r="M293" t="s">
        <v>124</v>
      </c>
      <c r="N293">
        <v>8</v>
      </c>
      <c r="O293">
        <v>5</v>
      </c>
      <c r="P293">
        <v>3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 t="s">
        <v>124</v>
      </c>
      <c r="Y293" t="s">
        <v>124</v>
      </c>
      <c r="Z293" t="s">
        <v>124</v>
      </c>
      <c r="AA293">
        <v>4</v>
      </c>
      <c r="AB293" t="s">
        <v>124</v>
      </c>
      <c r="AC293" t="s">
        <v>126</v>
      </c>
      <c r="AD293" t="s">
        <v>124</v>
      </c>
      <c r="AE293" t="s">
        <v>124</v>
      </c>
    </row>
    <row r="294" spans="1:31" x14ac:dyDescent="0.45">
      <c r="A294" t="s">
        <v>348</v>
      </c>
      <c r="B294" t="s">
        <v>17</v>
      </c>
      <c r="C294" t="s">
        <v>3</v>
      </c>
      <c r="D294" t="s">
        <v>107</v>
      </c>
      <c r="E294">
        <v>2</v>
      </c>
      <c r="F294">
        <v>2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 t="s">
        <v>124</v>
      </c>
      <c r="M294" t="s">
        <v>124</v>
      </c>
      <c r="N294">
        <v>2</v>
      </c>
      <c r="O294">
        <v>2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  <c r="Y294" t="s">
        <v>124</v>
      </c>
      <c r="Z294" t="s">
        <v>124</v>
      </c>
      <c r="AA294" t="s">
        <v>124</v>
      </c>
      <c r="AB294" t="s">
        <v>124</v>
      </c>
      <c r="AC294" t="s">
        <v>124</v>
      </c>
      <c r="AD294" t="s">
        <v>124</v>
      </c>
      <c r="AE294" t="s">
        <v>124</v>
      </c>
    </row>
    <row r="295" spans="1:31" x14ac:dyDescent="0.45">
      <c r="A295" t="s">
        <v>348</v>
      </c>
      <c r="B295" t="s">
        <v>18</v>
      </c>
      <c r="C295" t="s">
        <v>3</v>
      </c>
      <c r="E295">
        <v>56.1</v>
      </c>
      <c r="F295">
        <v>55.9</v>
      </c>
      <c r="G295">
        <v>41.5</v>
      </c>
      <c r="H295" t="s">
        <v>124</v>
      </c>
      <c r="I295">
        <v>46</v>
      </c>
      <c r="J295">
        <v>35</v>
      </c>
      <c r="K295">
        <v>47.3</v>
      </c>
      <c r="L295" t="s">
        <v>124</v>
      </c>
      <c r="M295">
        <v>28.8</v>
      </c>
      <c r="N295">
        <v>56.8</v>
      </c>
      <c r="O295">
        <v>59.9</v>
      </c>
      <c r="P295">
        <v>49.4</v>
      </c>
      <c r="Q295" t="s">
        <v>124</v>
      </c>
      <c r="R295" t="s">
        <v>124</v>
      </c>
      <c r="S295">
        <v>49</v>
      </c>
      <c r="T295" t="s">
        <v>124</v>
      </c>
      <c r="U295">
        <v>54.1</v>
      </c>
      <c r="V295" t="s">
        <v>124</v>
      </c>
      <c r="W295">
        <v>44</v>
      </c>
      <c r="X295">
        <v>31.7</v>
      </c>
      <c r="Y295">
        <v>56.3</v>
      </c>
      <c r="Z295" t="s">
        <v>124</v>
      </c>
      <c r="AA295">
        <v>67.7</v>
      </c>
      <c r="AB295" t="s">
        <v>124</v>
      </c>
      <c r="AC295" t="s">
        <v>124</v>
      </c>
      <c r="AD295">
        <v>56.7</v>
      </c>
      <c r="AE295" t="s">
        <v>124</v>
      </c>
    </row>
    <row r="296" spans="1:31" x14ac:dyDescent="0.45">
      <c r="A296" t="s">
        <v>348</v>
      </c>
      <c r="B296" t="s">
        <v>18</v>
      </c>
      <c r="C296" t="s">
        <v>3</v>
      </c>
      <c r="D296" t="s">
        <v>106</v>
      </c>
      <c r="E296">
        <v>56.7</v>
      </c>
      <c r="F296">
        <v>56.5</v>
      </c>
      <c r="G296">
        <v>41.5</v>
      </c>
      <c r="H296" t="s">
        <v>124</v>
      </c>
      <c r="I296">
        <v>45.4</v>
      </c>
      <c r="J296">
        <v>35.799999999999997</v>
      </c>
      <c r="K296">
        <v>47.3</v>
      </c>
      <c r="L296" t="s">
        <v>124</v>
      </c>
      <c r="M296">
        <v>28.7</v>
      </c>
      <c r="N296">
        <v>57.5</v>
      </c>
      <c r="O296">
        <v>59.8</v>
      </c>
      <c r="P296">
        <v>49</v>
      </c>
      <c r="Q296" t="s">
        <v>124</v>
      </c>
      <c r="R296" t="s">
        <v>124</v>
      </c>
      <c r="S296">
        <v>31.7</v>
      </c>
      <c r="T296" t="s">
        <v>124</v>
      </c>
      <c r="U296" t="s">
        <v>124</v>
      </c>
      <c r="V296" t="s">
        <v>124</v>
      </c>
      <c r="W296">
        <v>31.7</v>
      </c>
      <c r="X296">
        <v>31.7</v>
      </c>
      <c r="Y296" t="s">
        <v>124</v>
      </c>
      <c r="Z296" t="s">
        <v>124</v>
      </c>
      <c r="AA296">
        <v>71.099999999999994</v>
      </c>
      <c r="AB296" t="s">
        <v>124</v>
      </c>
      <c r="AC296" t="s">
        <v>126</v>
      </c>
      <c r="AD296">
        <v>63.1</v>
      </c>
      <c r="AE296" t="s">
        <v>124</v>
      </c>
    </row>
    <row r="297" spans="1:31" x14ac:dyDescent="0.45">
      <c r="A297" t="s">
        <v>348</v>
      </c>
      <c r="B297" t="s">
        <v>18</v>
      </c>
      <c r="C297" t="s">
        <v>3</v>
      </c>
      <c r="D297" t="s">
        <v>107</v>
      </c>
      <c r="E297">
        <v>53.4</v>
      </c>
      <c r="F297">
        <v>53</v>
      </c>
      <c r="G297">
        <v>41.6</v>
      </c>
      <c r="H297" t="s">
        <v>124</v>
      </c>
      <c r="I297">
        <v>49.8</v>
      </c>
      <c r="J297">
        <v>29.1</v>
      </c>
      <c r="K297" t="s">
        <v>124</v>
      </c>
      <c r="L297" t="s">
        <v>124</v>
      </c>
      <c r="M297">
        <v>29.1</v>
      </c>
      <c r="N297">
        <v>53.6</v>
      </c>
      <c r="O297">
        <v>61.3</v>
      </c>
      <c r="P297">
        <v>49.9</v>
      </c>
      <c r="Q297" t="s">
        <v>124</v>
      </c>
      <c r="R297" t="s">
        <v>124</v>
      </c>
      <c r="S297">
        <v>54.8</v>
      </c>
      <c r="T297" t="s">
        <v>124</v>
      </c>
      <c r="U297">
        <v>54.1</v>
      </c>
      <c r="V297" t="s">
        <v>124</v>
      </c>
      <c r="W297">
        <v>56.3</v>
      </c>
      <c r="X297" t="s">
        <v>124</v>
      </c>
      <c r="Y297">
        <v>56.3</v>
      </c>
      <c r="Z297" t="s">
        <v>124</v>
      </c>
      <c r="AA297">
        <v>61.5</v>
      </c>
      <c r="AB297" t="s">
        <v>124</v>
      </c>
      <c r="AC297" t="s">
        <v>124</v>
      </c>
      <c r="AD297">
        <v>37.6</v>
      </c>
      <c r="AE297" t="s">
        <v>124</v>
      </c>
    </row>
    <row r="298" spans="1:31" x14ac:dyDescent="0.45">
      <c r="A298" t="s">
        <v>349</v>
      </c>
      <c r="B298" t="s">
        <v>3</v>
      </c>
      <c r="C298" t="s">
        <v>3</v>
      </c>
      <c r="E298">
        <v>678</v>
      </c>
      <c r="F298">
        <v>662</v>
      </c>
      <c r="G298">
        <v>45</v>
      </c>
      <c r="H298" t="s">
        <v>124</v>
      </c>
      <c r="I298">
        <v>34</v>
      </c>
      <c r="J298">
        <v>11</v>
      </c>
      <c r="K298">
        <v>4</v>
      </c>
      <c r="L298" t="s">
        <v>124</v>
      </c>
      <c r="M298">
        <v>7</v>
      </c>
      <c r="N298">
        <v>617</v>
      </c>
      <c r="O298">
        <v>434</v>
      </c>
      <c r="P298">
        <v>183</v>
      </c>
      <c r="Q298" t="s">
        <v>124</v>
      </c>
      <c r="R298" t="s">
        <v>124</v>
      </c>
      <c r="S298">
        <v>3</v>
      </c>
      <c r="T298" t="s">
        <v>124</v>
      </c>
      <c r="U298">
        <v>1</v>
      </c>
      <c r="V298" t="s">
        <v>124</v>
      </c>
      <c r="W298">
        <v>2</v>
      </c>
      <c r="X298">
        <v>1</v>
      </c>
      <c r="Y298">
        <v>1</v>
      </c>
      <c r="Z298">
        <v>1</v>
      </c>
      <c r="AA298">
        <v>12</v>
      </c>
      <c r="AB298" t="s">
        <v>124</v>
      </c>
      <c r="AC298">
        <v>2</v>
      </c>
      <c r="AD298">
        <v>1</v>
      </c>
      <c r="AE298">
        <v>1</v>
      </c>
    </row>
    <row r="299" spans="1:31" x14ac:dyDescent="0.45">
      <c r="A299" t="s">
        <v>349</v>
      </c>
      <c r="B299" t="s">
        <v>3</v>
      </c>
      <c r="C299" t="s">
        <v>3</v>
      </c>
      <c r="D299" t="s">
        <v>106</v>
      </c>
      <c r="E299">
        <v>523</v>
      </c>
      <c r="F299">
        <v>510</v>
      </c>
      <c r="G299">
        <v>34</v>
      </c>
      <c r="H299" t="s">
        <v>124</v>
      </c>
      <c r="I299">
        <v>26</v>
      </c>
      <c r="J299">
        <v>8</v>
      </c>
      <c r="K299">
        <v>4</v>
      </c>
      <c r="L299" t="s">
        <v>124</v>
      </c>
      <c r="M299">
        <v>4</v>
      </c>
      <c r="N299">
        <v>476</v>
      </c>
      <c r="O299">
        <v>382</v>
      </c>
      <c r="P299">
        <v>94</v>
      </c>
      <c r="Q299" t="s">
        <v>124</v>
      </c>
      <c r="R299" t="s">
        <v>124</v>
      </c>
      <c r="S299">
        <v>3</v>
      </c>
      <c r="T299" t="s">
        <v>124</v>
      </c>
      <c r="U299">
        <v>1</v>
      </c>
      <c r="V299" t="s">
        <v>124</v>
      </c>
      <c r="W299">
        <v>2</v>
      </c>
      <c r="X299">
        <v>1</v>
      </c>
      <c r="Y299">
        <v>1</v>
      </c>
      <c r="Z299" t="s">
        <v>124</v>
      </c>
      <c r="AA299">
        <v>10</v>
      </c>
      <c r="AB299" t="s">
        <v>124</v>
      </c>
      <c r="AC299" t="s">
        <v>126</v>
      </c>
      <c r="AD299" t="s">
        <v>124</v>
      </c>
      <c r="AE299" t="s">
        <v>124</v>
      </c>
    </row>
    <row r="300" spans="1:31" x14ac:dyDescent="0.45">
      <c r="A300" t="s">
        <v>349</v>
      </c>
      <c r="B300" t="s">
        <v>3</v>
      </c>
      <c r="C300" t="s">
        <v>3</v>
      </c>
      <c r="D300" t="s">
        <v>107</v>
      </c>
      <c r="E300">
        <v>155</v>
      </c>
      <c r="F300">
        <v>152</v>
      </c>
      <c r="G300">
        <v>11</v>
      </c>
      <c r="H300" t="s">
        <v>124</v>
      </c>
      <c r="I300">
        <v>8</v>
      </c>
      <c r="J300">
        <v>3</v>
      </c>
      <c r="K300" t="s">
        <v>124</v>
      </c>
      <c r="L300" t="s">
        <v>124</v>
      </c>
      <c r="M300">
        <v>3</v>
      </c>
      <c r="N300">
        <v>141</v>
      </c>
      <c r="O300">
        <v>52</v>
      </c>
      <c r="P300">
        <v>89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  <c r="X300" t="s">
        <v>124</v>
      </c>
      <c r="Y300" t="s">
        <v>124</v>
      </c>
      <c r="Z300">
        <v>1</v>
      </c>
      <c r="AA300">
        <v>2</v>
      </c>
      <c r="AB300" t="s">
        <v>124</v>
      </c>
      <c r="AC300">
        <v>2</v>
      </c>
      <c r="AD300">
        <v>1</v>
      </c>
      <c r="AE300">
        <v>1</v>
      </c>
    </row>
    <row r="301" spans="1:31" x14ac:dyDescent="0.45">
      <c r="A301" t="s">
        <v>349</v>
      </c>
      <c r="B301" t="s">
        <v>4</v>
      </c>
      <c r="C301" t="s">
        <v>3</v>
      </c>
      <c r="E301">
        <v>1</v>
      </c>
      <c r="F301">
        <v>1</v>
      </c>
      <c r="G301">
        <v>1</v>
      </c>
      <c r="H301" t="s">
        <v>124</v>
      </c>
      <c r="I301" t="s">
        <v>124</v>
      </c>
      <c r="J301">
        <v>1</v>
      </c>
      <c r="K301" t="s">
        <v>124</v>
      </c>
      <c r="L301" t="s">
        <v>124</v>
      </c>
      <c r="M301">
        <v>1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 t="s">
        <v>124</v>
      </c>
      <c r="Z301" t="s">
        <v>124</v>
      </c>
      <c r="AA301" t="s">
        <v>124</v>
      </c>
      <c r="AB301" t="s">
        <v>124</v>
      </c>
      <c r="AC301" t="s">
        <v>124</v>
      </c>
      <c r="AD301" t="s">
        <v>124</v>
      </c>
      <c r="AE301" t="s">
        <v>124</v>
      </c>
    </row>
    <row r="302" spans="1:31" x14ac:dyDescent="0.45">
      <c r="A302" t="s">
        <v>349</v>
      </c>
      <c r="B302" t="s">
        <v>4</v>
      </c>
      <c r="C302" t="s">
        <v>3</v>
      </c>
      <c r="D302" t="s">
        <v>106</v>
      </c>
      <c r="E302">
        <v>1</v>
      </c>
      <c r="F302">
        <v>1</v>
      </c>
      <c r="G302">
        <v>1</v>
      </c>
      <c r="H302" t="s">
        <v>124</v>
      </c>
      <c r="I302" t="s">
        <v>124</v>
      </c>
      <c r="J302">
        <v>1</v>
      </c>
      <c r="K302" t="s">
        <v>124</v>
      </c>
      <c r="L302" t="s">
        <v>124</v>
      </c>
      <c r="M302">
        <v>1</v>
      </c>
      <c r="N302" t="s">
        <v>12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 t="s">
        <v>124</v>
      </c>
      <c r="X302" t="s">
        <v>124</v>
      </c>
      <c r="Y302" t="s">
        <v>124</v>
      </c>
      <c r="Z302" t="s">
        <v>124</v>
      </c>
      <c r="AA302" t="s">
        <v>124</v>
      </c>
      <c r="AB302" t="s">
        <v>124</v>
      </c>
      <c r="AC302" t="s">
        <v>126</v>
      </c>
      <c r="AD302" t="s">
        <v>124</v>
      </c>
      <c r="AE302" t="s">
        <v>124</v>
      </c>
    </row>
    <row r="303" spans="1:31" x14ac:dyDescent="0.45">
      <c r="A303" t="s">
        <v>349</v>
      </c>
      <c r="B303" t="s">
        <v>4</v>
      </c>
      <c r="C303" t="s">
        <v>3</v>
      </c>
      <c r="D303" t="s">
        <v>107</v>
      </c>
      <c r="E303" t="s">
        <v>124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 t="s">
        <v>124</v>
      </c>
      <c r="L303" t="s">
        <v>124</v>
      </c>
      <c r="M303" t="s">
        <v>124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  <c r="X303" t="s">
        <v>124</v>
      </c>
      <c r="Y303" t="s">
        <v>124</v>
      </c>
      <c r="Z303" t="s">
        <v>124</v>
      </c>
      <c r="AA303" t="s">
        <v>124</v>
      </c>
      <c r="AB303" t="s">
        <v>124</v>
      </c>
      <c r="AC303" t="s">
        <v>124</v>
      </c>
      <c r="AD303" t="s">
        <v>124</v>
      </c>
      <c r="AE303" t="s">
        <v>124</v>
      </c>
    </row>
    <row r="304" spans="1:31" x14ac:dyDescent="0.45">
      <c r="A304" t="s">
        <v>349</v>
      </c>
      <c r="B304" t="s">
        <v>5</v>
      </c>
      <c r="C304" t="s">
        <v>3</v>
      </c>
      <c r="E304">
        <v>14</v>
      </c>
      <c r="F304">
        <v>14</v>
      </c>
      <c r="G304">
        <v>7</v>
      </c>
      <c r="H304" t="s">
        <v>124</v>
      </c>
      <c r="I304">
        <v>4</v>
      </c>
      <c r="J304">
        <v>3</v>
      </c>
      <c r="K304" t="s">
        <v>124</v>
      </c>
      <c r="L304" t="s">
        <v>124</v>
      </c>
      <c r="M304">
        <v>3</v>
      </c>
      <c r="N304">
        <v>7</v>
      </c>
      <c r="O304">
        <v>2</v>
      </c>
      <c r="P304">
        <v>5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  <c r="W304" t="s">
        <v>124</v>
      </c>
      <c r="X304" t="s">
        <v>124</v>
      </c>
      <c r="Y304" t="s">
        <v>124</v>
      </c>
      <c r="Z304" t="s">
        <v>124</v>
      </c>
      <c r="AA304" t="s">
        <v>124</v>
      </c>
      <c r="AB304" t="s">
        <v>124</v>
      </c>
      <c r="AC304" t="s">
        <v>124</v>
      </c>
      <c r="AD304" t="s">
        <v>124</v>
      </c>
      <c r="AE304" t="s">
        <v>124</v>
      </c>
    </row>
    <row r="305" spans="1:31" x14ac:dyDescent="0.45">
      <c r="A305" t="s">
        <v>349</v>
      </c>
      <c r="B305" t="s">
        <v>5</v>
      </c>
      <c r="C305" t="s">
        <v>3</v>
      </c>
      <c r="D305" t="s">
        <v>106</v>
      </c>
      <c r="E305">
        <v>9</v>
      </c>
      <c r="F305">
        <v>9</v>
      </c>
      <c r="G305">
        <v>5</v>
      </c>
      <c r="H305" t="s">
        <v>124</v>
      </c>
      <c r="I305">
        <v>3</v>
      </c>
      <c r="J305">
        <v>2</v>
      </c>
      <c r="K305" t="s">
        <v>124</v>
      </c>
      <c r="L305" t="s">
        <v>124</v>
      </c>
      <c r="M305">
        <v>2</v>
      </c>
      <c r="N305">
        <v>4</v>
      </c>
      <c r="O305">
        <v>2</v>
      </c>
      <c r="P305">
        <v>2</v>
      </c>
      <c r="Q305" t="s">
        <v>124</v>
      </c>
      <c r="R305" t="s">
        <v>124</v>
      </c>
      <c r="S305" t="s">
        <v>124</v>
      </c>
      <c r="T305" t="s">
        <v>124</v>
      </c>
      <c r="U305" t="s">
        <v>124</v>
      </c>
      <c r="V305" t="s">
        <v>124</v>
      </c>
      <c r="W305" t="s">
        <v>124</v>
      </c>
      <c r="X305" t="s">
        <v>124</v>
      </c>
      <c r="Y305" t="s">
        <v>124</v>
      </c>
      <c r="Z305" t="s">
        <v>124</v>
      </c>
      <c r="AA305" t="s">
        <v>124</v>
      </c>
      <c r="AB305" t="s">
        <v>124</v>
      </c>
      <c r="AC305" t="s">
        <v>126</v>
      </c>
      <c r="AD305" t="s">
        <v>124</v>
      </c>
      <c r="AE305" t="s">
        <v>124</v>
      </c>
    </row>
    <row r="306" spans="1:31" x14ac:dyDescent="0.45">
      <c r="A306" t="s">
        <v>349</v>
      </c>
      <c r="B306" t="s">
        <v>5</v>
      </c>
      <c r="C306" t="s">
        <v>3</v>
      </c>
      <c r="D306" t="s">
        <v>107</v>
      </c>
      <c r="E306">
        <v>5</v>
      </c>
      <c r="F306">
        <v>5</v>
      </c>
      <c r="G306">
        <v>2</v>
      </c>
      <c r="H306" t="s">
        <v>124</v>
      </c>
      <c r="I306">
        <v>1</v>
      </c>
      <c r="J306">
        <v>1</v>
      </c>
      <c r="K306" t="s">
        <v>124</v>
      </c>
      <c r="L306" t="s">
        <v>124</v>
      </c>
      <c r="M306">
        <v>1</v>
      </c>
      <c r="N306">
        <v>3</v>
      </c>
      <c r="O306" t="s">
        <v>124</v>
      </c>
      <c r="P306">
        <v>3</v>
      </c>
      <c r="Q306" t="s">
        <v>124</v>
      </c>
      <c r="R306" t="s">
        <v>124</v>
      </c>
      <c r="S306" t="s">
        <v>124</v>
      </c>
      <c r="T306" t="s">
        <v>124</v>
      </c>
      <c r="U306" t="s">
        <v>124</v>
      </c>
      <c r="V306" t="s">
        <v>124</v>
      </c>
      <c r="W306" t="s">
        <v>124</v>
      </c>
      <c r="X306" t="s">
        <v>124</v>
      </c>
      <c r="Y306" t="s">
        <v>124</v>
      </c>
      <c r="Z306" t="s">
        <v>124</v>
      </c>
      <c r="AA306" t="s">
        <v>124</v>
      </c>
      <c r="AB306" t="s">
        <v>124</v>
      </c>
      <c r="AC306" t="s">
        <v>124</v>
      </c>
      <c r="AD306" t="s">
        <v>124</v>
      </c>
      <c r="AE306" t="s">
        <v>124</v>
      </c>
    </row>
    <row r="307" spans="1:31" x14ac:dyDescent="0.45">
      <c r="A307" t="s">
        <v>349</v>
      </c>
      <c r="B307" t="s">
        <v>6</v>
      </c>
      <c r="C307" t="s">
        <v>3</v>
      </c>
      <c r="E307">
        <v>29</v>
      </c>
      <c r="F307">
        <v>29</v>
      </c>
      <c r="G307">
        <v>5</v>
      </c>
      <c r="H307" t="s">
        <v>124</v>
      </c>
      <c r="I307">
        <v>3</v>
      </c>
      <c r="J307">
        <v>2</v>
      </c>
      <c r="K307" t="s">
        <v>124</v>
      </c>
      <c r="L307" t="s">
        <v>124</v>
      </c>
      <c r="M307">
        <v>2</v>
      </c>
      <c r="N307">
        <v>24</v>
      </c>
      <c r="O307">
        <v>5</v>
      </c>
      <c r="P307">
        <v>19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 t="s">
        <v>124</v>
      </c>
      <c r="W307" t="s">
        <v>124</v>
      </c>
      <c r="X307" t="s">
        <v>124</v>
      </c>
      <c r="Y307" t="s">
        <v>124</v>
      </c>
      <c r="Z307" t="s">
        <v>124</v>
      </c>
      <c r="AA307" t="s">
        <v>124</v>
      </c>
      <c r="AB307" t="s">
        <v>124</v>
      </c>
      <c r="AC307" t="s">
        <v>124</v>
      </c>
      <c r="AD307">
        <v>1</v>
      </c>
      <c r="AE307" t="s">
        <v>124</v>
      </c>
    </row>
    <row r="308" spans="1:31" x14ac:dyDescent="0.45">
      <c r="A308" t="s">
        <v>349</v>
      </c>
      <c r="B308" t="s">
        <v>6</v>
      </c>
      <c r="C308" t="s">
        <v>3</v>
      </c>
      <c r="D308" t="s">
        <v>106</v>
      </c>
      <c r="E308">
        <v>14</v>
      </c>
      <c r="F308">
        <v>14</v>
      </c>
      <c r="G308">
        <v>3</v>
      </c>
      <c r="H308" t="s">
        <v>124</v>
      </c>
      <c r="I308">
        <v>2</v>
      </c>
      <c r="J308">
        <v>1</v>
      </c>
      <c r="K308" t="s">
        <v>124</v>
      </c>
      <c r="L308" t="s">
        <v>124</v>
      </c>
      <c r="M308">
        <v>1</v>
      </c>
      <c r="N308">
        <v>11</v>
      </c>
      <c r="O308">
        <v>3</v>
      </c>
      <c r="P308">
        <v>8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  <c r="W308" t="s">
        <v>124</v>
      </c>
      <c r="X308" t="s">
        <v>124</v>
      </c>
      <c r="Y308" t="s">
        <v>124</v>
      </c>
      <c r="Z308" t="s">
        <v>124</v>
      </c>
      <c r="AA308" t="s">
        <v>124</v>
      </c>
      <c r="AB308" t="s">
        <v>124</v>
      </c>
      <c r="AC308" t="s">
        <v>126</v>
      </c>
      <c r="AD308" t="s">
        <v>124</v>
      </c>
      <c r="AE308" t="s">
        <v>124</v>
      </c>
    </row>
    <row r="309" spans="1:31" x14ac:dyDescent="0.45">
      <c r="A309" t="s">
        <v>349</v>
      </c>
      <c r="B309" t="s">
        <v>6</v>
      </c>
      <c r="C309" t="s">
        <v>3</v>
      </c>
      <c r="D309" t="s">
        <v>107</v>
      </c>
      <c r="E309">
        <v>15</v>
      </c>
      <c r="F309">
        <v>15</v>
      </c>
      <c r="G309">
        <v>2</v>
      </c>
      <c r="H309" t="s">
        <v>124</v>
      </c>
      <c r="I309">
        <v>1</v>
      </c>
      <c r="J309">
        <v>1</v>
      </c>
      <c r="K309" t="s">
        <v>124</v>
      </c>
      <c r="L309" t="s">
        <v>124</v>
      </c>
      <c r="M309">
        <v>1</v>
      </c>
      <c r="N309">
        <v>13</v>
      </c>
      <c r="O309">
        <v>2</v>
      </c>
      <c r="P309">
        <v>11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  <c r="X309" t="s">
        <v>124</v>
      </c>
      <c r="Y309" t="s">
        <v>124</v>
      </c>
      <c r="Z309" t="s">
        <v>124</v>
      </c>
      <c r="AA309" t="s">
        <v>124</v>
      </c>
      <c r="AB309" t="s">
        <v>124</v>
      </c>
      <c r="AC309" t="s">
        <v>124</v>
      </c>
      <c r="AD309">
        <v>1</v>
      </c>
      <c r="AE309" t="s">
        <v>124</v>
      </c>
    </row>
    <row r="310" spans="1:31" x14ac:dyDescent="0.45">
      <c r="A310" t="s">
        <v>349</v>
      </c>
      <c r="B310" t="s">
        <v>7</v>
      </c>
      <c r="C310" t="s">
        <v>3</v>
      </c>
      <c r="E310">
        <v>63</v>
      </c>
      <c r="F310">
        <v>63</v>
      </c>
      <c r="G310">
        <v>9</v>
      </c>
      <c r="H310" t="s">
        <v>124</v>
      </c>
      <c r="I310">
        <v>7</v>
      </c>
      <c r="J310">
        <v>2</v>
      </c>
      <c r="K310">
        <v>1</v>
      </c>
      <c r="L310" t="s">
        <v>124</v>
      </c>
      <c r="M310">
        <v>1</v>
      </c>
      <c r="N310">
        <v>54</v>
      </c>
      <c r="O310">
        <v>14</v>
      </c>
      <c r="P310">
        <v>40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  <c r="X310" t="s">
        <v>124</v>
      </c>
      <c r="Y310" t="s">
        <v>124</v>
      </c>
      <c r="Z310" t="s">
        <v>124</v>
      </c>
      <c r="AA310" t="s">
        <v>124</v>
      </c>
      <c r="AB310" t="s">
        <v>124</v>
      </c>
      <c r="AC310">
        <v>2</v>
      </c>
      <c r="AD310" t="s">
        <v>124</v>
      </c>
      <c r="AE310" t="s">
        <v>124</v>
      </c>
    </row>
    <row r="311" spans="1:31" x14ac:dyDescent="0.45">
      <c r="A311" t="s">
        <v>349</v>
      </c>
      <c r="B311" t="s">
        <v>7</v>
      </c>
      <c r="C311" t="s">
        <v>3</v>
      </c>
      <c r="D311" t="s">
        <v>106</v>
      </c>
      <c r="E311">
        <v>43</v>
      </c>
      <c r="F311">
        <v>43</v>
      </c>
      <c r="G311">
        <v>6</v>
      </c>
      <c r="H311" t="s">
        <v>124</v>
      </c>
      <c r="I311">
        <v>5</v>
      </c>
      <c r="J311">
        <v>1</v>
      </c>
      <c r="K311">
        <v>1</v>
      </c>
      <c r="L311" t="s">
        <v>124</v>
      </c>
      <c r="M311" t="s">
        <v>124</v>
      </c>
      <c r="N311">
        <v>37</v>
      </c>
      <c r="O311">
        <v>10</v>
      </c>
      <c r="P311">
        <v>27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 t="s">
        <v>124</v>
      </c>
      <c r="Z311" t="s">
        <v>124</v>
      </c>
      <c r="AA311" t="s">
        <v>124</v>
      </c>
      <c r="AB311" t="s">
        <v>124</v>
      </c>
      <c r="AC311" t="s">
        <v>126</v>
      </c>
      <c r="AD311" t="s">
        <v>124</v>
      </c>
      <c r="AE311" t="s">
        <v>124</v>
      </c>
    </row>
    <row r="312" spans="1:31" x14ac:dyDescent="0.45">
      <c r="A312" t="s">
        <v>349</v>
      </c>
      <c r="B312" t="s">
        <v>7</v>
      </c>
      <c r="C312" t="s">
        <v>3</v>
      </c>
      <c r="D312" t="s">
        <v>107</v>
      </c>
      <c r="E312">
        <v>20</v>
      </c>
      <c r="F312">
        <v>20</v>
      </c>
      <c r="G312">
        <v>3</v>
      </c>
      <c r="H312" t="s">
        <v>124</v>
      </c>
      <c r="I312">
        <v>2</v>
      </c>
      <c r="J312">
        <v>1</v>
      </c>
      <c r="K312" t="s">
        <v>124</v>
      </c>
      <c r="L312" t="s">
        <v>124</v>
      </c>
      <c r="M312">
        <v>1</v>
      </c>
      <c r="N312">
        <v>17</v>
      </c>
      <c r="O312">
        <v>4</v>
      </c>
      <c r="P312">
        <v>13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  <c r="Z312" t="s">
        <v>124</v>
      </c>
      <c r="AA312" t="s">
        <v>124</v>
      </c>
      <c r="AB312" t="s">
        <v>124</v>
      </c>
      <c r="AC312">
        <v>2</v>
      </c>
      <c r="AD312" t="s">
        <v>124</v>
      </c>
      <c r="AE312" t="s">
        <v>124</v>
      </c>
    </row>
    <row r="313" spans="1:31" x14ac:dyDescent="0.45">
      <c r="A313" t="s">
        <v>349</v>
      </c>
      <c r="B313" t="s">
        <v>8</v>
      </c>
      <c r="C313" t="s">
        <v>3</v>
      </c>
      <c r="E313">
        <v>54</v>
      </c>
      <c r="F313">
        <v>54</v>
      </c>
      <c r="G313">
        <v>4</v>
      </c>
      <c r="H313" t="s">
        <v>124</v>
      </c>
      <c r="I313">
        <v>3</v>
      </c>
      <c r="J313">
        <v>1</v>
      </c>
      <c r="K313">
        <v>1</v>
      </c>
      <c r="L313" t="s">
        <v>124</v>
      </c>
      <c r="M313" t="s">
        <v>124</v>
      </c>
      <c r="N313">
        <v>50</v>
      </c>
      <c r="O313">
        <v>30</v>
      </c>
      <c r="P313">
        <v>20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  <c r="Y313" t="s">
        <v>124</v>
      </c>
      <c r="Z313" t="s">
        <v>124</v>
      </c>
      <c r="AA313" t="s">
        <v>124</v>
      </c>
      <c r="AB313" t="s">
        <v>124</v>
      </c>
      <c r="AC313" t="s">
        <v>124</v>
      </c>
      <c r="AD313" t="s">
        <v>124</v>
      </c>
      <c r="AE313" t="s">
        <v>124</v>
      </c>
    </row>
    <row r="314" spans="1:31" x14ac:dyDescent="0.45">
      <c r="A314" t="s">
        <v>349</v>
      </c>
      <c r="B314" t="s">
        <v>8</v>
      </c>
      <c r="C314" t="s">
        <v>3</v>
      </c>
      <c r="D314" t="s">
        <v>106</v>
      </c>
      <c r="E314">
        <v>37</v>
      </c>
      <c r="F314">
        <v>37</v>
      </c>
      <c r="G314">
        <v>3</v>
      </c>
      <c r="H314" t="s">
        <v>124</v>
      </c>
      <c r="I314">
        <v>2</v>
      </c>
      <c r="J314">
        <v>1</v>
      </c>
      <c r="K314">
        <v>1</v>
      </c>
      <c r="L314" t="s">
        <v>124</v>
      </c>
      <c r="M314" t="s">
        <v>124</v>
      </c>
      <c r="N314">
        <v>34</v>
      </c>
      <c r="O314">
        <v>26</v>
      </c>
      <c r="P314">
        <v>8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  <c r="Z314" t="s">
        <v>124</v>
      </c>
      <c r="AA314" t="s">
        <v>124</v>
      </c>
      <c r="AB314" t="s">
        <v>124</v>
      </c>
      <c r="AC314" t="s">
        <v>126</v>
      </c>
      <c r="AD314" t="s">
        <v>124</v>
      </c>
      <c r="AE314" t="s">
        <v>124</v>
      </c>
    </row>
    <row r="315" spans="1:31" x14ac:dyDescent="0.45">
      <c r="A315" t="s">
        <v>349</v>
      </c>
      <c r="B315" t="s">
        <v>8</v>
      </c>
      <c r="C315" t="s">
        <v>3</v>
      </c>
      <c r="D315" t="s">
        <v>107</v>
      </c>
      <c r="E315">
        <v>17</v>
      </c>
      <c r="F315">
        <v>17</v>
      </c>
      <c r="G315">
        <v>1</v>
      </c>
      <c r="H315" t="s">
        <v>124</v>
      </c>
      <c r="I315">
        <v>1</v>
      </c>
      <c r="J315" t="s">
        <v>124</v>
      </c>
      <c r="K315" t="s">
        <v>124</v>
      </c>
      <c r="L315" t="s">
        <v>124</v>
      </c>
      <c r="M315" t="s">
        <v>124</v>
      </c>
      <c r="N315">
        <v>16</v>
      </c>
      <c r="O315">
        <v>4</v>
      </c>
      <c r="P315">
        <v>12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  <c r="Y315" t="s">
        <v>124</v>
      </c>
      <c r="Z315" t="s">
        <v>124</v>
      </c>
      <c r="AA315" t="s">
        <v>124</v>
      </c>
      <c r="AB315" t="s">
        <v>124</v>
      </c>
      <c r="AC315" t="s">
        <v>124</v>
      </c>
      <c r="AD315" t="s">
        <v>124</v>
      </c>
      <c r="AE315" t="s">
        <v>124</v>
      </c>
    </row>
    <row r="316" spans="1:31" x14ac:dyDescent="0.45">
      <c r="A316" t="s">
        <v>349</v>
      </c>
      <c r="B316" t="s">
        <v>9</v>
      </c>
      <c r="C316" t="s">
        <v>3</v>
      </c>
      <c r="E316">
        <v>67</v>
      </c>
      <c r="F316">
        <v>66</v>
      </c>
      <c r="G316">
        <v>7</v>
      </c>
      <c r="H316" t="s">
        <v>124</v>
      </c>
      <c r="I316">
        <v>7</v>
      </c>
      <c r="J316" t="s">
        <v>124</v>
      </c>
      <c r="K316" t="s">
        <v>124</v>
      </c>
      <c r="L316" t="s">
        <v>124</v>
      </c>
      <c r="M316" t="s">
        <v>124</v>
      </c>
      <c r="N316">
        <v>59</v>
      </c>
      <c r="O316">
        <v>38</v>
      </c>
      <c r="P316">
        <v>21</v>
      </c>
      <c r="Q316" t="s">
        <v>124</v>
      </c>
      <c r="R316" t="s">
        <v>124</v>
      </c>
      <c r="S316">
        <v>1</v>
      </c>
      <c r="T316" t="s">
        <v>124</v>
      </c>
      <c r="U316">
        <v>1</v>
      </c>
      <c r="V316" t="s">
        <v>124</v>
      </c>
      <c r="W316" t="s">
        <v>124</v>
      </c>
      <c r="X316" t="s">
        <v>124</v>
      </c>
      <c r="Y316" t="s">
        <v>124</v>
      </c>
      <c r="Z316" t="s">
        <v>124</v>
      </c>
      <c r="AA316" t="s">
        <v>124</v>
      </c>
      <c r="AB316" t="s">
        <v>124</v>
      </c>
      <c r="AC316" t="s">
        <v>124</v>
      </c>
      <c r="AD316" t="s">
        <v>124</v>
      </c>
      <c r="AE316" t="s">
        <v>124</v>
      </c>
    </row>
    <row r="317" spans="1:31" x14ac:dyDescent="0.45">
      <c r="A317" t="s">
        <v>349</v>
      </c>
      <c r="B317" t="s">
        <v>9</v>
      </c>
      <c r="C317" t="s">
        <v>3</v>
      </c>
      <c r="D317" t="s">
        <v>106</v>
      </c>
      <c r="E317">
        <v>54</v>
      </c>
      <c r="F317">
        <v>53</v>
      </c>
      <c r="G317">
        <v>5</v>
      </c>
      <c r="H317" t="s">
        <v>124</v>
      </c>
      <c r="I317">
        <v>5</v>
      </c>
      <c r="J317" t="s">
        <v>124</v>
      </c>
      <c r="K317" t="s">
        <v>124</v>
      </c>
      <c r="L317" t="s">
        <v>124</v>
      </c>
      <c r="M317" t="s">
        <v>124</v>
      </c>
      <c r="N317">
        <v>48</v>
      </c>
      <c r="O317">
        <v>37</v>
      </c>
      <c r="P317">
        <v>11</v>
      </c>
      <c r="Q317" t="s">
        <v>124</v>
      </c>
      <c r="R317" t="s">
        <v>124</v>
      </c>
      <c r="S317">
        <v>1</v>
      </c>
      <c r="T317" t="s">
        <v>124</v>
      </c>
      <c r="U317">
        <v>1</v>
      </c>
      <c r="V317" t="s">
        <v>124</v>
      </c>
      <c r="W317" t="s">
        <v>124</v>
      </c>
      <c r="X317" t="s">
        <v>124</v>
      </c>
      <c r="Y317" t="s">
        <v>124</v>
      </c>
      <c r="Z317" t="s">
        <v>124</v>
      </c>
      <c r="AA317" t="s">
        <v>124</v>
      </c>
      <c r="AB317" t="s">
        <v>124</v>
      </c>
      <c r="AC317" t="s">
        <v>126</v>
      </c>
      <c r="AD317" t="s">
        <v>124</v>
      </c>
      <c r="AE317" t="s">
        <v>124</v>
      </c>
    </row>
    <row r="318" spans="1:31" x14ac:dyDescent="0.45">
      <c r="A318" t="s">
        <v>349</v>
      </c>
      <c r="B318" t="s">
        <v>9</v>
      </c>
      <c r="C318" t="s">
        <v>3</v>
      </c>
      <c r="D318" t="s">
        <v>107</v>
      </c>
      <c r="E318">
        <v>13</v>
      </c>
      <c r="F318">
        <v>13</v>
      </c>
      <c r="G318">
        <v>2</v>
      </c>
      <c r="H318" t="s">
        <v>124</v>
      </c>
      <c r="I318">
        <v>2</v>
      </c>
      <c r="J318" t="s">
        <v>124</v>
      </c>
      <c r="K318" t="s">
        <v>124</v>
      </c>
      <c r="L318" t="s">
        <v>124</v>
      </c>
      <c r="M318" t="s">
        <v>124</v>
      </c>
      <c r="N318">
        <v>11</v>
      </c>
      <c r="O318">
        <v>1</v>
      </c>
      <c r="P318">
        <v>10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 t="s">
        <v>124</v>
      </c>
      <c r="Y318" t="s">
        <v>124</v>
      </c>
      <c r="Z318" t="s">
        <v>124</v>
      </c>
      <c r="AA318" t="s">
        <v>124</v>
      </c>
      <c r="AB318" t="s">
        <v>124</v>
      </c>
      <c r="AC318" t="s">
        <v>124</v>
      </c>
      <c r="AD318" t="s">
        <v>124</v>
      </c>
      <c r="AE318" t="s">
        <v>124</v>
      </c>
    </row>
    <row r="319" spans="1:31" x14ac:dyDescent="0.45">
      <c r="A319" t="s">
        <v>349</v>
      </c>
      <c r="B319" t="s">
        <v>10</v>
      </c>
      <c r="C319" t="s">
        <v>3</v>
      </c>
      <c r="E319">
        <v>83</v>
      </c>
      <c r="F319">
        <v>83</v>
      </c>
      <c r="G319">
        <v>3</v>
      </c>
      <c r="H319" t="s">
        <v>124</v>
      </c>
      <c r="I319">
        <v>3</v>
      </c>
      <c r="J319" t="s">
        <v>124</v>
      </c>
      <c r="K319" t="s">
        <v>124</v>
      </c>
      <c r="L319" t="s">
        <v>124</v>
      </c>
      <c r="M319" t="s">
        <v>124</v>
      </c>
      <c r="N319">
        <v>80</v>
      </c>
      <c r="O319">
        <v>65</v>
      </c>
      <c r="P319">
        <v>15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  <c r="Z319" t="s">
        <v>124</v>
      </c>
      <c r="AA319" t="s">
        <v>124</v>
      </c>
      <c r="AB319" t="s">
        <v>124</v>
      </c>
      <c r="AC319" t="s">
        <v>124</v>
      </c>
      <c r="AD319" t="s">
        <v>124</v>
      </c>
      <c r="AE319">
        <v>1</v>
      </c>
    </row>
    <row r="320" spans="1:31" x14ac:dyDescent="0.45">
      <c r="A320" t="s">
        <v>349</v>
      </c>
      <c r="B320" t="s">
        <v>10</v>
      </c>
      <c r="C320" t="s">
        <v>3</v>
      </c>
      <c r="D320" t="s">
        <v>106</v>
      </c>
      <c r="E320">
        <v>60</v>
      </c>
      <c r="F320">
        <v>60</v>
      </c>
      <c r="G320">
        <v>2</v>
      </c>
      <c r="H320" t="s">
        <v>124</v>
      </c>
      <c r="I320">
        <v>2</v>
      </c>
      <c r="J320" t="s">
        <v>124</v>
      </c>
      <c r="K320" t="s">
        <v>124</v>
      </c>
      <c r="L320" t="s">
        <v>124</v>
      </c>
      <c r="M320" t="s">
        <v>124</v>
      </c>
      <c r="N320">
        <v>58</v>
      </c>
      <c r="O320">
        <v>53</v>
      </c>
      <c r="P320">
        <v>5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 t="s">
        <v>124</v>
      </c>
      <c r="Y320" t="s">
        <v>124</v>
      </c>
      <c r="Z320" t="s">
        <v>124</v>
      </c>
      <c r="AA320" t="s">
        <v>124</v>
      </c>
      <c r="AB320" t="s">
        <v>124</v>
      </c>
      <c r="AC320" t="s">
        <v>126</v>
      </c>
      <c r="AD320" t="s">
        <v>124</v>
      </c>
      <c r="AE320" t="s">
        <v>124</v>
      </c>
    </row>
    <row r="321" spans="1:31" x14ac:dyDescent="0.45">
      <c r="A321" t="s">
        <v>349</v>
      </c>
      <c r="B321" t="s">
        <v>10</v>
      </c>
      <c r="C321" t="s">
        <v>3</v>
      </c>
      <c r="D321" t="s">
        <v>107</v>
      </c>
      <c r="E321">
        <v>23</v>
      </c>
      <c r="F321">
        <v>23</v>
      </c>
      <c r="G321">
        <v>1</v>
      </c>
      <c r="H321" t="s">
        <v>124</v>
      </c>
      <c r="I321">
        <v>1</v>
      </c>
      <c r="J321" t="s">
        <v>124</v>
      </c>
      <c r="K321" t="s">
        <v>124</v>
      </c>
      <c r="L321" t="s">
        <v>124</v>
      </c>
      <c r="M321" t="s">
        <v>124</v>
      </c>
      <c r="N321">
        <v>22</v>
      </c>
      <c r="O321">
        <v>12</v>
      </c>
      <c r="P321">
        <v>10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  <c r="Z321" t="s">
        <v>124</v>
      </c>
      <c r="AA321" t="s">
        <v>124</v>
      </c>
      <c r="AB321" t="s">
        <v>124</v>
      </c>
      <c r="AC321" t="s">
        <v>124</v>
      </c>
      <c r="AD321" t="s">
        <v>124</v>
      </c>
      <c r="AE321">
        <v>1</v>
      </c>
    </row>
    <row r="322" spans="1:31" x14ac:dyDescent="0.45">
      <c r="A322" t="s">
        <v>349</v>
      </c>
      <c r="B322" t="s">
        <v>11</v>
      </c>
      <c r="C322" t="s">
        <v>3</v>
      </c>
      <c r="E322">
        <v>65</v>
      </c>
      <c r="F322">
        <v>65</v>
      </c>
      <c r="G322">
        <v>2</v>
      </c>
      <c r="H322" t="s">
        <v>124</v>
      </c>
      <c r="I322">
        <v>2</v>
      </c>
      <c r="J322" t="s">
        <v>124</v>
      </c>
      <c r="K322" t="s">
        <v>124</v>
      </c>
      <c r="L322" t="s">
        <v>124</v>
      </c>
      <c r="M322" t="s">
        <v>124</v>
      </c>
      <c r="N322">
        <v>63</v>
      </c>
      <c r="O322">
        <v>56</v>
      </c>
      <c r="P322">
        <v>7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  <c r="Z322" t="s">
        <v>124</v>
      </c>
      <c r="AA322" t="s">
        <v>124</v>
      </c>
      <c r="AB322" t="s">
        <v>124</v>
      </c>
      <c r="AC322" t="s">
        <v>124</v>
      </c>
      <c r="AD322" t="s">
        <v>124</v>
      </c>
      <c r="AE322" t="s">
        <v>124</v>
      </c>
    </row>
    <row r="323" spans="1:31" x14ac:dyDescent="0.45">
      <c r="A323" t="s">
        <v>349</v>
      </c>
      <c r="B323" t="s">
        <v>11</v>
      </c>
      <c r="C323" t="s">
        <v>3</v>
      </c>
      <c r="D323" t="s">
        <v>106</v>
      </c>
      <c r="E323">
        <v>58</v>
      </c>
      <c r="F323">
        <v>58</v>
      </c>
      <c r="G323">
        <v>2</v>
      </c>
      <c r="H323" t="s">
        <v>124</v>
      </c>
      <c r="I323">
        <v>2</v>
      </c>
      <c r="J323" t="s">
        <v>124</v>
      </c>
      <c r="K323" t="s">
        <v>124</v>
      </c>
      <c r="L323" t="s">
        <v>124</v>
      </c>
      <c r="M323" t="s">
        <v>124</v>
      </c>
      <c r="N323">
        <v>56</v>
      </c>
      <c r="O323">
        <v>52</v>
      </c>
      <c r="P323">
        <v>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  <c r="Z323" t="s">
        <v>124</v>
      </c>
      <c r="AA323" t="s">
        <v>124</v>
      </c>
      <c r="AB323" t="s">
        <v>124</v>
      </c>
      <c r="AC323" t="s">
        <v>126</v>
      </c>
      <c r="AD323" t="s">
        <v>124</v>
      </c>
      <c r="AE323" t="s">
        <v>124</v>
      </c>
    </row>
    <row r="324" spans="1:31" x14ac:dyDescent="0.45">
      <c r="A324" t="s">
        <v>349</v>
      </c>
      <c r="B324" t="s">
        <v>11</v>
      </c>
      <c r="C324" t="s">
        <v>3</v>
      </c>
      <c r="D324" t="s">
        <v>107</v>
      </c>
      <c r="E324">
        <v>7</v>
      </c>
      <c r="F324">
        <v>7</v>
      </c>
      <c r="G324" t="s">
        <v>124</v>
      </c>
      <c r="H324" t="s">
        <v>124</v>
      </c>
      <c r="I324" t="s">
        <v>124</v>
      </c>
      <c r="J324" t="s">
        <v>124</v>
      </c>
      <c r="K324" t="s">
        <v>124</v>
      </c>
      <c r="L324" t="s">
        <v>124</v>
      </c>
      <c r="M324" t="s">
        <v>124</v>
      </c>
      <c r="N324">
        <v>7</v>
      </c>
      <c r="O324">
        <v>4</v>
      </c>
      <c r="P324">
        <v>3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  <c r="X324" t="s">
        <v>124</v>
      </c>
      <c r="Y324" t="s">
        <v>124</v>
      </c>
      <c r="Z324" t="s">
        <v>124</v>
      </c>
      <c r="AA324" t="s">
        <v>124</v>
      </c>
      <c r="AB324" t="s">
        <v>124</v>
      </c>
      <c r="AC324" t="s">
        <v>124</v>
      </c>
      <c r="AD324" t="s">
        <v>124</v>
      </c>
      <c r="AE324" t="s">
        <v>124</v>
      </c>
    </row>
    <row r="325" spans="1:31" x14ac:dyDescent="0.45">
      <c r="A325" t="s">
        <v>349</v>
      </c>
      <c r="B325" t="s">
        <v>12</v>
      </c>
      <c r="C325" t="s">
        <v>3</v>
      </c>
      <c r="E325">
        <v>102</v>
      </c>
      <c r="F325">
        <v>102</v>
      </c>
      <c r="G325">
        <v>6</v>
      </c>
      <c r="H325" t="s">
        <v>124</v>
      </c>
      <c r="I325">
        <v>5</v>
      </c>
      <c r="J325">
        <v>1</v>
      </c>
      <c r="K325">
        <v>1</v>
      </c>
      <c r="L325" t="s">
        <v>124</v>
      </c>
      <c r="M325" t="s">
        <v>124</v>
      </c>
      <c r="N325">
        <v>96</v>
      </c>
      <c r="O325">
        <v>77</v>
      </c>
      <c r="P325">
        <v>19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  <c r="Y325" t="s">
        <v>124</v>
      </c>
      <c r="Z325" t="s">
        <v>124</v>
      </c>
      <c r="AA325" t="s">
        <v>124</v>
      </c>
      <c r="AB325" t="s">
        <v>124</v>
      </c>
      <c r="AC325" t="s">
        <v>124</v>
      </c>
      <c r="AD325" t="s">
        <v>124</v>
      </c>
      <c r="AE325" t="s">
        <v>124</v>
      </c>
    </row>
    <row r="326" spans="1:31" x14ac:dyDescent="0.45">
      <c r="A326" t="s">
        <v>349</v>
      </c>
      <c r="B326" t="s">
        <v>12</v>
      </c>
      <c r="C326" t="s">
        <v>3</v>
      </c>
      <c r="D326" t="s">
        <v>106</v>
      </c>
      <c r="E326">
        <v>81</v>
      </c>
      <c r="F326">
        <v>81</v>
      </c>
      <c r="G326">
        <v>6</v>
      </c>
      <c r="H326" t="s">
        <v>124</v>
      </c>
      <c r="I326">
        <v>5</v>
      </c>
      <c r="J326">
        <v>1</v>
      </c>
      <c r="K326">
        <v>1</v>
      </c>
      <c r="L326" t="s">
        <v>124</v>
      </c>
      <c r="M326" t="s">
        <v>124</v>
      </c>
      <c r="N326">
        <v>75</v>
      </c>
      <c r="O326">
        <v>69</v>
      </c>
      <c r="P326">
        <v>6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  <c r="Z326" t="s">
        <v>124</v>
      </c>
      <c r="AA326" t="s">
        <v>124</v>
      </c>
      <c r="AB326" t="s">
        <v>124</v>
      </c>
      <c r="AC326" t="s">
        <v>126</v>
      </c>
      <c r="AD326" t="s">
        <v>124</v>
      </c>
      <c r="AE326" t="s">
        <v>124</v>
      </c>
    </row>
    <row r="327" spans="1:31" x14ac:dyDescent="0.45">
      <c r="A327" t="s">
        <v>349</v>
      </c>
      <c r="B327" t="s">
        <v>12</v>
      </c>
      <c r="C327" t="s">
        <v>3</v>
      </c>
      <c r="D327" t="s">
        <v>107</v>
      </c>
      <c r="E327">
        <v>21</v>
      </c>
      <c r="F327">
        <v>21</v>
      </c>
      <c r="G327" t="s">
        <v>124</v>
      </c>
      <c r="H327" t="s">
        <v>124</v>
      </c>
      <c r="I327" t="s">
        <v>124</v>
      </c>
      <c r="J327" t="s">
        <v>124</v>
      </c>
      <c r="K327" t="s">
        <v>124</v>
      </c>
      <c r="L327" t="s">
        <v>124</v>
      </c>
      <c r="M327" t="s">
        <v>124</v>
      </c>
      <c r="N327">
        <v>21</v>
      </c>
      <c r="O327">
        <v>8</v>
      </c>
      <c r="P327">
        <v>13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  <c r="Y327" t="s">
        <v>124</v>
      </c>
      <c r="Z327" t="s">
        <v>124</v>
      </c>
      <c r="AA327" t="s">
        <v>124</v>
      </c>
      <c r="AB327" t="s">
        <v>124</v>
      </c>
      <c r="AC327" t="s">
        <v>124</v>
      </c>
      <c r="AD327" t="s">
        <v>124</v>
      </c>
      <c r="AE327" t="s">
        <v>124</v>
      </c>
    </row>
    <row r="328" spans="1:31" x14ac:dyDescent="0.45">
      <c r="A328" t="s">
        <v>349</v>
      </c>
      <c r="B328" t="s">
        <v>13</v>
      </c>
      <c r="C328" t="s">
        <v>3</v>
      </c>
      <c r="E328">
        <v>89</v>
      </c>
      <c r="F328">
        <v>85</v>
      </c>
      <c r="G328">
        <v>1</v>
      </c>
      <c r="H328" t="s">
        <v>124</v>
      </c>
      <c r="I328" t="s">
        <v>124</v>
      </c>
      <c r="J328">
        <v>1</v>
      </c>
      <c r="K328">
        <v>1</v>
      </c>
      <c r="L328" t="s">
        <v>124</v>
      </c>
      <c r="M328" t="s">
        <v>124</v>
      </c>
      <c r="N328">
        <v>84</v>
      </c>
      <c r="O328">
        <v>72</v>
      </c>
      <c r="P328">
        <v>12</v>
      </c>
      <c r="Q328" t="s">
        <v>124</v>
      </c>
      <c r="R328" t="s">
        <v>124</v>
      </c>
      <c r="S328">
        <v>1</v>
      </c>
      <c r="T328" t="s">
        <v>124</v>
      </c>
      <c r="U328" t="s">
        <v>124</v>
      </c>
      <c r="V328" t="s">
        <v>124</v>
      </c>
      <c r="W328">
        <v>1</v>
      </c>
      <c r="X328">
        <v>1</v>
      </c>
      <c r="Y328" t="s">
        <v>124</v>
      </c>
      <c r="Z328" t="s">
        <v>124</v>
      </c>
      <c r="AA328">
        <v>3</v>
      </c>
      <c r="AB328" t="s">
        <v>124</v>
      </c>
      <c r="AC328" t="s">
        <v>124</v>
      </c>
      <c r="AD328" t="s">
        <v>124</v>
      </c>
      <c r="AE328" t="s">
        <v>124</v>
      </c>
    </row>
    <row r="329" spans="1:31" x14ac:dyDescent="0.45">
      <c r="A329" t="s">
        <v>349</v>
      </c>
      <c r="B329" t="s">
        <v>13</v>
      </c>
      <c r="C329" t="s">
        <v>3</v>
      </c>
      <c r="D329" t="s">
        <v>106</v>
      </c>
      <c r="E329">
        <v>71</v>
      </c>
      <c r="F329">
        <v>68</v>
      </c>
      <c r="G329">
        <v>1</v>
      </c>
      <c r="H329" t="s">
        <v>124</v>
      </c>
      <c r="I329" t="s">
        <v>124</v>
      </c>
      <c r="J329">
        <v>1</v>
      </c>
      <c r="K329">
        <v>1</v>
      </c>
      <c r="L329" t="s">
        <v>124</v>
      </c>
      <c r="M329" t="s">
        <v>124</v>
      </c>
      <c r="N329">
        <v>67</v>
      </c>
      <c r="O329">
        <v>65</v>
      </c>
      <c r="P329">
        <v>2</v>
      </c>
      <c r="Q329" t="s">
        <v>124</v>
      </c>
      <c r="R329" t="s">
        <v>124</v>
      </c>
      <c r="S329">
        <v>1</v>
      </c>
      <c r="T329" t="s">
        <v>124</v>
      </c>
      <c r="U329" t="s">
        <v>124</v>
      </c>
      <c r="V329" t="s">
        <v>124</v>
      </c>
      <c r="W329">
        <v>1</v>
      </c>
      <c r="X329">
        <v>1</v>
      </c>
      <c r="Y329" t="s">
        <v>124</v>
      </c>
      <c r="Z329" t="s">
        <v>124</v>
      </c>
      <c r="AA329">
        <v>2</v>
      </c>
      <c r="AB329" t="s">
        <v>124</v>
      </c>
      <c r="AC329" t="s">
        <v>126</v>
      </c>
      <c r="AD329" t="s">
        <v>124</v>
      </c>
      <c r="AE329" t="s">
        <v>124</v>
      </c>
    </row>
    <row r="330" spans="1:31" x14ac:dyDescent="0.45">
      <c r="A330" t="s">
        <v>349</v>
      </c>
      <c r="B330" t="s">
        <v>13</v>
      </c>
      <c r="C330" t="s">
        <v>3</v>
      </c>
      <c r="D330" t="s">
        <v>107</v>
      </c>
      <c r="E330">
        <v>18</v>
      </c>
      <c r="F330">
        <v>17</v>
      </c>
      <c r="G330" t="s">
        <v>124</v>
      </c>
      <c r="H330" t="s">
        <v>124</v>
      </c>
      <c r="I330" t="s">
        <v>124</v>
      </c>
      <c r="J330" t="s">
        <v>124</v>
      </c>
      <c r="K330" t="s">
        <v>124</v>
      </c>
      <c r="L330" t="s">
        <v>124</v>
      </c>
      <c r="M330" t="s">
        <v>124</v>
      </c>
      <c r="N330">
        <v>17</v>
      </c>
      <c r="O330">
        <v>7</v>
      </c>
      <c r="P330">
        <v>10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  <c r="X330" t="s">
        <v>124</v>
      </c>
      <c r="Y330" t="s">
        <v>124</v>
      </c>
      <c r="Z330" t="s">
        <v>124</v>
      </c>
      <c r="AA330">
        <v>1</v>
      </c>
      <c r="AB330" t="s">
        <v>124</v>
      </c>
      <c r="AC330" t="s">
        <v>124</v>
      </c>
      <c r="AD330" t="s">
        <v>124</v>
      </c>
      <c r="AE330" t="s">
        <v>124</v>
      </c>
    </row>
    <row r="331" spans="1:31" x14ac:dyDescent="0.45">
      <c r="A331" t="s">
        <v>349</v>
      </c>
      <c r="B331" t="s">
        <v>14</v>
      </c>
      <c r="C331" t="s">
        <v>3</v>
      </c>
      <c r="E331">
        <v>65</v>
      </c>
      <c r="F331">
        <v>62</v>
      </c>
      <c r="G331" t="s">
        <v>124</v>
      </c>
      <c r="H331" t="s">
        <v>124</v>
      </c>
      <c r="I331" t="s">
        <v>124</v>
      </c>
      <c r="J331" t="s">
        <v>124</v>
      </c>
      <c r="K331" t="s">
        <v>124</v>
      </c>
      <c r="L331" t="s">
        <v>124</v>
      </c>
      <c r="M331" t="s">
        <v>124</v>
      </c>
      <c r="N331">
        <v>62</v>
      </c>
      <c r="O331">
        <v>50</v>
      </c>
      <c r="P331">
        <v>12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  <c r="Y331" t="s">
        <v>124</v>
      </c>
      <c r="Z331" t="s">
        <v>124</v>
      </c>
      <c r="AA331">
        <v>3</v>
      </c>
      <c r="AB331" t="s">
        <v>124</v>
      </c>
      <c r="AC331" t="s">
        <v>124</v>
      </c>
      <c r="AD331" t="s">
        <v>124</v>
      </c>
      <c r="AE331" t="s">
        <v>124</v>
      </c>
    </row>
    <row r="332" spans="1:31" x14ac:dyDescent="0.45">
      <c r="A332" t="s">
        <v>349</v>
      </c>
      <c r="B332" t="s">
        <v>14</v>
      </c>
      <c r="C332" t="s">
        <v>3</v>
      </c>
      <c r="D332" t="s">
        <v>106</v>
      </c>
      <c r="E332">
        <v>56</v>
      </c>
      <c r="F332">
        <v>53</v>
      </c>
      <c r="G332" t="s">
        <v>124</v>
      </c>
      <c r="H332" t="s">
        <v>124</v>
      </c>
      <c r="I332" t="s">
        <v>124</v>
      </c>
      <c r="J332" t="s">
        <v>124</v>
      </c>
      <c r="K332" t="s">
        <v>124</v>
      </c>
      <c r="L332" t="s">
        <v>124</v>
      </c>
      <c r="M332" t="s">
        <v>124</v>
      </c>
      <c r="N332">
        <v>53</v>
      </c>
      <c r="O332">
        <v>44</v>
      </c>
      <c r="P332">
        <v>9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  <c r="Y332" t="s">
        <v>124</v>
      </c>
      <c r="Z332" t="s">
        <v>124</v>
      </c>
      <c r="AA332">
        <v>3</v>
      </c>
      <c r="AB332" t="s">
        <v>124</v>
      </c>
      <c r="AC332" t="s">
        <v>126</v>
      </c>
      <c r="AD332" t="s">
        <v>124</v>
      </c>
      <c r="AE332" t="s">
        <v>124</v>
      </c>
    </row>
    <row r="333" spans="1:31" x14ac:dyDescent="0.45">
      <c r="A333" t="s">
        <v>349</v>
      </c>
      <c r="B333" t="s">
        <v>14</v>
      </c>
      <c r="C333" t="s">
        <v>3</v>
      </c>
      <c r="D333" t="s">
        <v>107</v>
      </c>
      <c r="E333">
        <v>9</v>
      </c>
      <c r="F333">
        <v>9</v>
      </c>
      <c r="G333" t="s">
        <v>124</v>
      </c>
      <c r="H333" t="s">
        <v>124</v>
      </c>
      <c r="I333" t="s">
        <v>124</v>
      </c>
      <c r="J333" t="s">
        <v>124</v>
      </c>
      <c r="K333" t="s">
        <v>124</v>
      </c>
      <c r="L333" t="s">
        <v>124</v>
      </c>
      <c r="M333" t="s">
        <v>124</v>
      </c>
      <c r="N333">
        <v>9</v>
      </c>
      <c r="O333">
        <v>6</v>
      </c>
      <c r="P333">
        <v>3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  <c r="X333" t="s">
        <v>124</v>
      </c>
      <c r="Y333" t="s">
        <v>124</v>
      </c>
      <c r="Z333" t="s">
        <v>124</v>
      </c>
      <c r="AA333" t="s">
        <v>124</v>
      </c>
      <c r="AB333" t="s">
        <v>124</v>
      </c>
      <c r="AC333" t="s">
        <v>124</v>
      </c>
      <c r="AD333" t="s">
        <v>124</v>
      </c>
      <c r="AE333" t="s">
        <v>124</v>
      </c>
    </row>
    <row r="334" spans="1:31" x14ac:dyDescent="0.45">
      <c r="A334" t="s">
        <v>349</v>
      </c>
      <c r="B334" t="s">
        <v>15</v>
      </c>
      <c r="C334" t="s">
        <v>3</v>
      </c>
      <c r="E334">
        <v>22</v>
      </c>
      <c r="F334">
        <v>18</v>
      </c>
      <c r="G334" t="s">
        <v>124</v>
      </c>
      <c r="H334" t="s">
        <v>124</v>
      </c>
      <c r="I334" t="s">
        <v>124</v>
      </c>
      <c r="J334" t="s">
        <v>124</v>
      </c>
      <c r="K334" t="s">
        <v>124</v>
      </c>
      <c r="L334" t="s">
        <v>124</v>
      </c>
      <c r="M334" t="s">
        <v>124</v>
      </c>
      <c r="N334">
        <v>18</v>
      </c>
      <c r="O334">
        <v>15</v>
      </c>
      <c r="P334">
        <v>3</v>
      </c>
      <c r="Q334" t="s">
        <v>124</v>
      </c>
      <c r="R334" t="s">
        <v>124</v>
      </c>
      <c r="S334">
        <v>1</v>
      </c>
      <c r="T334" t="s">
        <v>124</v>
      </c>
      <c r="U334" t="s">
        <v>124</v>
      </c>
      <c r="V334" t="s">
        <v>124</v>
      </c>
      <c r="W334">
        <v>1</v>
      </c>
      <c r="X334" t="s">
        <v>124</v>
      </c>
      <c r="Y334">
        <v>1</v>
      </c>
      <c r="Z334">
        <v>1</v>
      </c>
      <c r="AA334">
        <v>2</v>
      </c>
      <c r="AB334" t="s">
        <v>124</v>
      </c>
      <c r="AC334" t="s">
        <v>124</v>
      </c>
      <c r="AD334" t="s">
        <v>124</v>
      </c>
      <c r="AE334" t="s">
        <v>124</v>
      </c>
    </row>
    <row r="335" spans="1:31" x14ac:dyDescent="0.45">
      <c r="A335" t="s">
        <v>349</v>
      </c>
      <c r="B335" t="s">
        <v>15</v>
      </c>
      <c r="C335" t="s">
        <v>3</v>
      </c>
      <c r="D335" t="s">
        <v>106</v>
      </c>
      <c r="E335">
        <v>18</v>
      </c>
      <c r="F335">
        <v>16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 t="s">
        <v>124</v>
      </c>
      <c r="M335" t="s">
        <v>124</v>
      </c>
      <c r="N335">
        <v>16</v>
      </c>
      <c r="O335">
        <v>13</v>
      </c>
      <c r="P335">
        <v>3</v>
      </c>
      <c r="Q335" t="s">
        <v>124</v>
      </c>
      <c r="R335" t="s">
        <v>124</v>
      </c>
      <c r="S335">
        <v>1</v>
      </c>
      <c r="T335" t="s">
        <v>124</v>
      </c>
      <c r="U335" t="s">
        <v>124</v>
      </c>
      <c r="V335" t="s">
        <v>124</v>
      </c>
      <c r="W335">
        <v>1</v>
      </c>
      <c r="X335" t="s">
        <v>124</v>
      </c>
      <c r="Y335">
        <v>1</v>
      </c>
      <c r="Z335" t="s">
        <v>124</v>
      </c>
      <c r="AA335">
        <v>1</v>
      </c>
      <c r="AB335" t="s">
        <v>124</v>
      </c>
      <c r="AC335" t="s">
        <v>126</v>
      </c>
      <c r="AD335" t="s">
        <v>124</v>
      </c>
      <c r="AE335" t="s">
        <v>124</v>
      </c>
    </row>
    <row r="336" spans="1:31" x14ac:dyDescent="0.45">
      <c r="A336" t="s">
        <v>349</v>
      </c>
      <c r="B336" t="s">
        <v>15</v>
      </c>
      <c r="C336" t="s">
        <v>3</v>
      </c>
      <c r="D336" t="s">
        <v>107</v>
      </c>
      <c r="E336">
        <v>4</v>
      </c>
      <c r="F336">
        <v>2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 t="s">
        <v>124</v>
      </c>
      <c r="M336" t="s">
        <v>124</v>
      </c>
      <c r="N336">
        <v>2</v>
      </c>
      <c r="O336">
        <v>2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 t="s">
        <v>124</v>
      </c>
      <c r="Y336" t="s">
        <v>124</v>
      </c>
      <c r="Z336">
        <v>1</v>
      </c>
      <c r="AA336">
        <v>1</v>
      </c>
      <c r="AB336" t="s">
        <v>124</v>
      </c>
      <c r="AC336" t="s">
        <v>124</v>
      </c>
      <c r="AD336" t="s">
        <v>124</v>
      </c>
      <c r="AE336" t="s">
        <v>124</v>
      </c>
    </row>
    <row r="337" spans="1:31" x14ac:dyDescent="0.45">
      <c r="A337" t="s">
        <v>349</v>
      </c>
      <c r="B337" t="s">
        <v>16</v>
      </c>
      <c r="C337" t="s">
        <v>3</v>
      </c>
      <c r="E337">
        <v>10</v>
      </c>
      <c r="F337">
        <v>8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 t="s">
        <v>124</v>
      </c>
      <c r="M337" t="s">
        <v>124</v>
      </c>
      <c r="N337">
        <v>8</v>
      </c>
      <c r="O337">
        <v>5</v>
      </c>
      <c r="P337">
        <v>3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 t="s">
        <v>124</v>
      </c>
      <c r="Y337" t="s">
        <v>124</v>
      </c>
      <c r="Z337" t="s">
        <v>124</v>
      </c>
      <c r="AA337">
        <v>2</v>
      </c>
      <c r="AB337" t="s">
        <v>124</v>
      </c>
      <c r="AC337" t="s">
        <v>124</v>
      </c>
      <c r="AD337" t="s">
        <v>124</v>
      </c>
      <c r="AE337" t="s">
        <v>124</v>
      </c>
    </row>
    <row r="338" spans="1:31" x14ac:dyDescent="0.45">
      <c r="A338" t="s">
        <v>349</v>
      </c>
      <c r="B338" t="s">
        <v>16</v>
      </c>
      <c r="C338" t="s">
        <v>3</v>
      </c>
      <c r="D338" t="s">
        <v>106</v>
      </c>
      <c r="E338">
        <v>8</v>
      </c>
      <c r="F338">
        <v>6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 t="s">
        <v>124</v>
      </c>
      <c r="M338" t="s">
        <v>124</v>
      </c>
      <c r="N338">
        <v>6</v>
      </c>
      <c r="O338">
        <v>4</v>
      </c>
      <c r="P338">
        <v>2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 t="s">
        <v>124</v>
      </c>
      <c r="Y338" t="s">
        <v>124</v>
      </c>
      <c r="Z338" t="s">
        <v>124</v>
      </c>
      <c r="AA338">
        <v>2</v>
      </c>
      <c r="AB338" t="s">
        <v>124</v>
      </c>
      <c r="AC338" t="s">
        <v>126</v>
      </c>
      <c r="AD338" t="s">
        <v>124</v>
      </c>
      <c r="AE338" t="s">
        <v>124</v>
      </c>
    </row>
    <row r="339" spans="1:31" x14ac:dyDescent="0.45">
      <c r="A339" t="s">
        <v>349</v>
      </c>
      <c r="B339" t="s">
        <v>16</v>
      </c>
      <c r="C339" t="s">
        <v>3</v>
      </c>
      <c r="D339" t="s">
        <v>107</v>
      </c>
      <c r="E339">
        <v>2</v>
      </c>
      <c r="F339">
        <v>2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 t="s">
        <v>124</v>
      </c>
      <c r="M339" t="s">
        <v>124</v>
      </c>
      <c r="N339">
        <v>2</v>
      </c>
      <c r="O339">
        <v>1</v>
      </c>
      <c r="P339">
        <v>1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  <c r="X339" t="s">
        <v>124</v>
      </c>
      <c r="Y339" t="s">
        <v>124</v>
      </c>
      <c r="Z339" t="s">
        <v>124</v>
      </c>
      <c r="AA339" t="s">
        <v>124</v>
      </c>
      <c r="AB339" t="s">
        <v>124</v>
      </c>
      <c r="AC339" t="s">
        <v>124</v>
      </c>
      <c r="AD339" t="s">
        <v>124</v>
      </c>
      <c r="AE339" t="s">
        <v>124</v>
      </c>
    </row>
    <row r="340" spans="1:31" x14ac:dyDescent="0.45">
      <c r="A340" t="s">
        <v>349</v>
      </c>
      <c r="B340" t="s">
        <v>17</v>
      </c>
      <c r="C340" t="s">
        <v>3</v>
      </c>
      <c r="E340">
        <v>14</v>
      </c>
      <c r="F340">
        <v>12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 t="s">
        <v>124</v>
      </c>
      <c r="M340" t="s">
        <v>124</v>
      </c>
      <c r="N340">
        <v>12</v>
      </c>
      <c r="O340">
        <v>5</v>
      </c>
      <c r="P340">
        <v>7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  <c r="X340" t="s">
        <v>124</v>
      </c>
      <c r="Y340" t="s">
        <v>124</v>
      </c>
      <c r="Z340" t="s">
        <v>124</v>
      </c>
      <c r="AA340">
        <v>2</v>
      </c>
      <c r="AB340" t="s">
        <v>124</v>
      </c>
      <c r="AC340" t="s">
        <v>124</v>
      </c>
      <c r="AD340" t="s">
        <v>124</v>
      </c>
      <c r="AE340" t="s">
        <v>124</v>
      </c>
    </row>
    <row r="341" spans="1:31" x14ac:dyDescent="0.45">
      <c r="A341" t="s">
        <v>349</v>
      </c>
      <c r="B341" t="s">
        <v>17</v>
      </c>
      <c r="C341" t="s">
        <v>3</v>
      </c>
      <c r="D341" t="s">
        <v>106</v>
      </c>
      <c r="E341">
        <v>13</v>
      </c>
      <c r="F341">
        <v>11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 t="s">
        <v>124</v>
      </c>
      <c r="M341" t="s">
        <v>124</v>
      </c>
      <c r="N341">
        <v>11</v>
      </c>
      <c r="O341">
        <v>4</v>
      </c>
      <c r="P341">
        <v>7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 t="s">
        <v>124</v>
      </c>
      <c r="Y341" t="s">
        <v>124</v>
      </c>
      <c r="Z341" t="s">
        <v>124</v>
      </c>
      <c r="AA341">
        <v>2</v>
      </c>
      <c r="AB341" t="s">
        <v>124</v>
      </c>
      <c r="AC341" t="s">
        <v>126</v>
      </c>
      <c r="AD341" t="s">
        <v>124</v>
      </c>
      <c r="AE341" t="s">
        <v>124</v>
      </c>
    </row>
    <row r="342" spans="1:31" x14ac:dyDescent="0.45">
      <c r="A342" t="s">
        <v>349</v>
      </c>
      <c r="B342" t="s">
        <v>17</v>
      </c>
      <c r="C342" t="s">
        <v>3</v>
      </c>
      <c r="D342" t="s">
        <v>107</v>
      </c>
      <c r="E342">
        <v>1</v>
      </c>
      <c r="F342">
        <v>1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 t="s">
        <v>124</v>
      </c>
      <c r="M342" t="s">
        <v>124</v>
      </c>
      <c r="N342">
        <v>1</v>
      </c>
      <c r="O342">
        <v>1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 t="s">
        <v>124</v>
      </c>
      <c r="Y342" t="s">
        <v>124</v>
      </c>
      <c r="Z342" t="s">
        <v>124</v>
      </c>
      <c r="AA342" t="s">
        <v>124</v>
      </c>
      <c r="AB342" t="s">
        <v>124</v>
      </c>
      <c r="AC342" t="s">
        <v>124</v>
      </c>
      <c r="AD342" t="s">
        <v>124</v>
      </c>
      <c r="AE342" t="s">
        <v>124</v>
      </c>
    </row>
    <row r="343" spans="1:31" x14ac:dyDescent="0.45">
      <c r="A343" t="s">
        <v>349</v>
      </c>
      <c r="B343" t="s">
        <v>18</v>
      </c>
      <c r="C343" t="s">
        <v>3</v>
      </c>
      <c r="E343">
        <v>56.2</v>
      </c>
      <c r="F343">
        <v>55.8</v>
      </c>
      <c r="G343">
        <v>43</v>
      </c>
      <c r="H343" t="s">
        <v>124</v>
      </c>
      <c r="I343">
        <v>44.4</v>
      </c>
      <c r="J343">
        <v>38.6</v>
      </c>
      <c r="K343">
        <v>53.1</v>
      </c>
      <c r="L343" t="s">
        <v>124</v>
      </c>
      <c r="M343">
        <v>30.3</v>
      </c>
      <c r="N343">
        <v>56.8</v>
      </c>
      <c r="O343">
        <v>59.4</v>
      </c>
      <c r="P343">
        <v>50.6</v>
      </c>
      <c r="Q343" t="s">
        <v>124</v>
      </c>
      <c r="R343" t="s">
        <v>124</v>
      </c>
      <c r="S343">
        <v>62.3</v>
      </c>
      <c r="T343" t="s">
        <v>124</v>
      </c>
      <c r="U343">
        <v>46.3</v>
      </c>
      <c r="V343" t="s">
        <v>124</v>
      </c>
      <c r="W343">
        <v>70.2</v>
      </c>
      <c r="X343">
        <v>65.099999999999994</v>
      </c>
      <c r="Y343">
        <v>75.3</v>
      </c>
      <c r="Z343">
        <v>79.8</v>
      </c>
      <c r="AA343">
        <v>76</v>
      </c>
      <c r="AB343" t="s">
        <v>124</v>
      </c>
      <c r="AC343">
        <v>37.1</v>
      </c>
      <c r="AD343">
        <v>32.799999999999997</v>
      </c>
      <c r="AE343">
        <v>54.9</v>
      </c>
    </row>
    <row r="344" spans="1:31" x14ac:dyDescent="0.45">
      <c r="A344" t="s">
        <v>349</v>
      </c>
      <c r="B344" t="s">
        <v>18</v>
      </c>
      <c r="C344" t="s">
        <v>3</v>
      </c>
      <c r="D344" t="s">
        <v>106</v>
      </c>
      <c r="E344">
        <v>57.5</v>
      </c>
      <c r="F344">
        <v>57.1</v>
      </c>
      <c r="G344">
        <v>44.4</v>
      </c>
      <c r="H344" t="s">
        <v>124</v>
      </c>
      <c r="I344">
        <v>45.5</v>
      </c>
      <c r="J344">
        <v>41.2</v>
      </c>
      <c r="K344">
        <v>53.1</v>
      </c>
      <c r="L344" t="s">
        <v>124</v>
      </c>
      <c r="M344">
        <v>29.2</v>
      </c>
      <c r="N344">
        <v>58</v>
      </c>
      <c r="O344">
        <v>59.5</v>
      </c>
      <c r="P344">
        <v>51.7</v>
      </c>
      <c r="Q344" t="s">
        <v>124</v>
      </c>
      <c r="R344" t="s">
        <v>124</v>
      </c>
      <c r="S344">
        <v>62.3</v>
      </c>
      <c r="T344" t="s">
        <v>124</v>
      </c>
      <c r="U344">
        <v>46.3</v>
      </c>
      <c r="V344" t="s">
        <v>124</v>
      </c>
      <c r="W344">
        <v>70.2</v>
      </c>
      <c r="X344">
        <v>65.099999999999994</v>
      </c>
      <c r="Y344">
        <v>75.3</v>
      </c>
      <c r="Z344" t="s">
        <v>124</v>
      </c>
      <c r="AA344">
        <v>76.7</v>
      </c>
      <c r="AB344" t="s">
        <v>124</v>
      </c>
      <c r="AC344" t="s">
        <v>126</v>
      </c>
      <c r="AD344" t="s">
        <v>124</v>
      </c>
      <c r="AE344" t="s">
        <v>124</v>
      </c>
    </row>
    <row r="345" spans="1:31" x14ac:dyDescent="0.45">
      <c r="A345" t="s">
        <v>349</v>
      </c>
      <c r="B345" t="s">
        <v>18</v>
      </c>
      <c r="C345" t="s">
        <v>3</v>
      </c>
      <c r="D345" t="s">
        <v>107</v>
      </c>
      <c r="E345">
        <v>52.1</v>
      </c>
      <c r="F345">
        <v>51.6</v>
      </c>
      <c r="G345">
        <v>38.299999999999997</v>
      </c>
      <c r="H345" t="s">
        <v>124</v>
      </c>
      <c r="I345">
        <v>40.799999999999997</v>
      </c>
      <c r="J345">
        <v>31.8</v>
      </c>
      <c r="K345" t="s">
        <v>124</v>
      </c>
      <c r="L345" t="s">
        <v>124</v>
      </c>
      <c r="M345">
        <v>31.8</v>
      </c>
      <c r="N345">
        <v>52.7</v>
      </c>
      <c r="O345">
        <v>58.4</v>
      </c>
      <c r="P345">
        <v>49.3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 t="s">
        <v>124</v>
      </c>
      <c r="X345" t="s">
        <v>124</v>
      </c>
      <c r="Y345" t="s">
        <v>124</v>
      </c>
      <c r="Z345">
        <v>79.8</v>
      </c>
      <c r="AA345">
        <v>72.599999999999994</v>
      </c>
      <c r="AB345" t="s">
        <v>124</v>
      </c>
      <c r="AC345">
        <v>37.1</v>
      </c>
      <c r="AD345">
        <v>32.799999999999997</v>
      </c>
      <c r="AE345">
        <v>54.9</v>
      </c>
    </row>
    <row r="346" spans="1:31" x14ac:dyDescent="0.45">
      <c r="A346" t="s">
        <v>350</v>
      </c>
      <c r="B346" t="s">
        <v>3</v>
      </c>
      <c r="C346" t="s">
        <v>3</v>
      </c>
      <c r="E346">
        <v>1405</v>
      </c>
      <c r="F346">
        <v>1351</v>
      </c>
      <c r="G346">
        <v>215</v>
      </c>
      <c r="H346" t="s">
        <v>124</v>
      </c>
      <c r="I346">
        <v>54</v>
      </c>
      <c r="J346">
        <v>161</v>
      </c>
      <c r="K346">
        <v>116</v>
      </c>
      <c r="L346">
        <v>4</v>
      </c>
      <c r="M346">
        <v>41</v>
      </c>
      <c r="N346">
        <v>1136</v>
      </c>
      <c r="O346">
        <v>787</v>
      </c>
      <c r="P346">
        <v>349</v>
      </c>
      <c r="Q346">
        <v>1</v>
      </c>
      <c r="R346" t="s">
        <v>124</v>
      </c>
      <c r="S346">
        <v>37</v>
      </c>
      <c r="T346" t="s">
        <v>124</v>
      </c>
      <c r="U346">
        <v>30</v>
      </c>
      <c r="V346">
        <v>4</v>
      </c>
      <c r="W346">
        <v>3</v>
      </c>
      <c r="X346">
        <v>3</v>
      </c>
      <c r="Y346" t="s">
        <v>124</v>
      </c>
      <c r="Z346">
        <v>4</v>
      </c>
      <c r="AA346">
        <v>12</v>
      </c>
      <c r="AB346" t="s">
        <v>124</v>
      </c>
      <c r="AC346">
        <v>1</v>
      </c>
      <c r="AD346" t="s">
        <v>124</v>
      </c>
      <c r="AE346" t="s">
        <v>124</v>
      </c>
    </row>
    <row r="347" spans="1:31" x14ac:dyDescent="0.45">
      <c r="A347" t="s">
        <v>350</v>
      </c>
      <c r="B347" t="s">
        <v>3</v>
      </c>
      <c r="C347" t="s">
        <v>3</v>
      </c>
      <c r="D347" t="s">
        <v>106</v>
      </c>
      <c r="E347">
        <v>1119</v>
      </c>
      <c r="F347">
        <v>1080</v>
      </c>
      <c r="G347">
        <v>160</v>
      </c>
      <c r="H347" t="s">
        <v>124</v>
      </c>
      <c r="I347">
        <v>43</v>
      </c>
      <c r="J347">
        <v>117</v>
      </c>
      <c r="K347">
        <v>91</v>
      </c>
      <c r="L347">
        <v>2</v>
      </c>
      <c r="M347">
        <v>24</v>
      </c>
      <c r="N347">
        <v>920</v>
      </c>
      <c r="O347">
        <v>720</v>
      </c>
      <c r="P347">
        <v>200</v>
      </c>
      <c r="Q347">
        <v>1</v>
      </c>
      <c r="R347" t="s">
        <v>124</v>
      </c>
      <c r="S347">
        <v>29</v>
      </c>
      <c r="T347" t="s">
        <v>124</v>
      </c>
      <c r="U347">
        <v>22</v>
      </c>
      <c r="V347">
        <v>4</v>
      </c>
      <c r="W347">
        <v>3</v>
      </c>
      <c r="X347">
        <v>3</v>
      </c>
      <c r="Y347" t="s">
        <v>124</v>
      </c>
      <c r="Z347">
        <v>2</v>
      </c>
      <c r="AA347">
        <v>7</v>
      </c>
      <c r="AB347" t="s">
        <v>124</v>
      </c>
      <c r="AC347" t="s">
        <v>126</v>
      </c>
      <c r="AD347" t="s">
        <v>124</v>
      </c>
      <c r="AE347" t="s">
        <v>124</v>
      </c>
    </row>
    <row r="348" spans="1:31" x14ac:dyDescent="0.45">
      <c r="A348" t="s">
        <v>350</v>
      </c>
      <c r="B348" t="s">
        <v>3</v>
      </c>
      <c r="C348" t="s">
        <v>3</v>
      </c>
      <c r="D348" t="s">
        <v>107</v>
      </c>
      <c r="E348">
        <v>286</v>
      </c>
      <c r="F348">
        <v>271</v>
      </c>
      <c r="G348">
        <v>55</v>
      </c>
      <c r="H348" t="s">
        <v>124</v>
      </c>
      <c r="I348">
        <v>11</v>
      </c>
      <c r="J348">
        <v>44</v>
      </c>
      <c r="K348">
        <v>25</v>
      </c>
      <c r="L348">
        <v>2</v>
      </c>
      <c r="M348">
        <v>17</v>
      </c>
      <c r="N348">
        <v>216</v>
      </c>
      <c r="O348">
        <v>67</v>
      </c>
      <c r="P348">
        <v>149</v>
      </c>
      <c r="Q348" t="s">
        <v>124</v>
      </c>
      <c r="R348" t="s">
        <v>124</v>
      </c>
      <c r="S348">
        <v>8</v>
      </c>
      <c r="T348" t="s">
        <v>124</v>
      </c>
      <c r="U348">
        <v>8</v>
      </c>
      <c r="V348" t="s">
        <v>124</v>
      </c>
      <c r="W348" t="s">
        <v>124</v>
      </c>
      <c r="X348" t="s">
        <v>124</v>
      </c>
      <c r="Y348" t="s">
        <v>124</v>
      </c>
      <c r="Z348">
        <v>2</v>
      </c>
      <c r="AA348">
        <v>5</v>
      </c>
      <c r="AB348" t="s">
        <v>124</v>
      </c>
      <c r="AC348">
        <v>1</v>
      </c>
      <c r="AD348" t="s">
        <v>124</v>
      </c>
      <c r="AE348" t="s">
        <v>124</v>
      </c>
    </row>
    <row r="349" spans="1:31" x14ac:dyDescent="0.45">
      <c r="A349" t="s">
        <v>350</v>
      </c>
      <c r="B349" t="s">
        <v>4</v>
      </c>
      <c r="C349" t="s">
        <v>3</v>
      </c>
      <c r="E349">
        <v>2</v>
      </c>
      <c r="F349">
        <v>2</v>
      </c>
      <c r="G349">
        <v>2</v>
      </c>
      <c r="H349" t="s">
        <v>124</v>
      </c>
      <c r="I349" t="s">
        <v>124</v>
      </c>
      <c r="J349">
        <v>2</v>
      </c>
      <c r="K349" t="s">
        <v>124</v>
      </c>
      <c r="L349" t="s">
        <v>124</v>
      </c>
      <c r="M349">
        <v>2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 t="s">
        <v>124</v>
      </c>
      <c r="Y349" t="s">
        <v>124</v>
      </c>
      <c r="Z349" t="s">
        <v>124</v>
      </c>
      <c r="AA349" t="s">
        <v>124</v>
      </c>
      <c r="AB349" t="s">
        <v>124</v>
      </c>
      <c r="AC349" t="s">
        <v>124</v>
      </c>
      <c r="AD349" t="s">
        <v>124</v>
      </c>
      <c r="AE349" t="s">
        <v>124</v>
      </c>
    </row>
    <row r="350" spans="1:31" x14ac:dyDescent="0.45">
      <c r="A350" t="s">
        <v>350</v>
      </c>
      <c r="B350" t="s">
        <v>4</v>
      </c>
      <c r="C350" t="s">
        <v>3</v>
      </c>
      <c r="D350" t="s">
        <v>106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 t="s">
        <v>124</v>
      </c>
      <c r="M350" t="s">
        <v>12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 t="s">
        <v>124</v>
      </c>
      <c r="Y350" t="s">
        <v>124</v>
      </c>
      <c r="Z350" t="s">
        <v>124</v>
      </c>
      <c r="AA350" t="s">
        <v>124</v>
      </c>
      <c r="AB350" t="s">
        <v>124</v>
      </c>
      <c r="AC350" t="s">
        <v>126</v>
      </c>
      <c r="AD350" t="s">
        <v>124</v>
      </c>
      <c r="AE350" t="s">
        <v>124</v>
      </c>
    </row>
    <row r="351" spans="1:31" x14ac:dyDescent="0.45">
      <c r="A351" t="s">
        <v>350</v>
      </c>
      <c r="B351" t="s">
        <v>4</v>
      </c>
      <c r="C351" t="s">
        <v>3</v>
      </c>
      <c r="D351" t="s">
        <v>107</v>
      </c>
      <c r="E351">
        <v>2</v>
      </c>
      <c r="F351">
        <v>2</v>
      </c>
      <c r="G351">
        <v>2</v>
      </c>
      <c r="H351" t="s">
        <v>124</v>
      </c>
      <c r="I351" t="s">
        <v>124</v>
      </c>
      <c r="J351">
        <v>2</v>
      </c>
      <c r="K351" t="s">
        <v>124</v>
      </c>
      <c r="L351" t="s">
        <v>124</v>
      </c>
      <c r="M351">
        <v>2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 t="s">
        <v>124</v>
      </c>
      <c r="X351" t="s">
        <v>124</v>
      </c>
      <c r="Y351" t="s">
        <v>124</v>
      </c>
      <c r="Z351" t="s">
        <v>124</v>
      </c>
      <c r="AA351" t="s">
        <v>124</v>
      </c>
      <c r="AB351" t="s">
        <v>124</v>
      </c>
      <c r="AC351" t="s">
        <v>124</v>
      </c>
      <c r="AD351" t="s">
        <v>124</v>
      </c>
      <c r="AE351" t="s">
        <v>124</v>
      </c>
    </row>
    <row r="352" spans="1:31" x14ac:dyDescent="0.45">
      <c r="A352" t="s">
        <v>350</v>
      </c>
      <c r="B352" t="s">
        <v>5</v>
      </c>
      <c r="C352" t="s">
        <v>3</v>
      </c>
      <c r="E352">
        <v>61</v>
      </c>
      <c r="F352">
        <v>61</v>
      </c>
      <c r="G352">
        <v>46</v>
      </c>
      <c r="H352" t="s">
        <v>124</v>
      </c>
      <c r="I352">
        <v>4</v>
      </c>
      <c r="J352">
        <v>42</v>
      </c>
      <c r="K352">
        <v>21</v>
      </c>
      <c r="L352">
        <v>2</v>
      </c>
      <c r="M352">
        <v>19</v>
      </c>
      <c r="N352">
        <v>15</v>
      </c>
      <c r="O352" t="s">
        <v>124</v>
      </c>
      <c r="P352">
        <v>15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 t="s">
        <v>124</v>
      </c>
      <c r="X352" t="s">
        <v>124</v>
      </c>
      <c r="Y352" t="s">
        <v>124</v>
      </c>
      <c r="Z352" t="s">
        <v>124</v>
      </c>
      <c r="AA352" t="s">
        <v>124</v>
      </c>
      <c r="AB352" t="s">
        <v>124</v>
      </c>
      <c r="AC352">
        <v>1</v>
      </c>
      <c r="AD352" t="s">
        <v>124</v>
      </c>
      <c r="AE352" t="s">
        <v>124</v>
      </c>
    </row>
    <row r="353" spans="1:31" x14ac:dyDescent="0.45">
      <c r="A353" t="s">
        <v>350</v>
      </c>
      <c r="B353" t="s">
        <v>5</v>
      </c>
      <c r="C353" t="s">
        <v>3</v>
      </c>
      <c r="D353" t="s">
        <v>106</v>
      </c>
      <c r="E353">
        <v>36</v>
      </c>
      <c r="F353">
        <v>36</v>
      </c>
      <c r="G353">
        <v>25</v>
      </c>
      <c r="H353" t="s">
        <v>124</v>
      </c>
      <c r="I353">
        <v>3</v>
      </c>
      <c r="J353">
        <v>22</v>
      </c>
      <c r="K353">
        <v>12</v>
      </c>
      <c r="L353" t="s">
        <v>124</v>
      </c>
      <c r="M353">
        <v>10</v>
      </c>
      <c r="N353">
        <v>11</v>
      </c>
      <c r="O353" t="s">
        <v>124</v>
      </c>
      <c r="P353">
        <v>11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 t="s">
        <v>124</v>
      </c>
      <c r="X353" t="s">
        <v>124</v>
      </c>
      <c r="Y353" t="s">
        <v>124</v>
      </c>
      <c r="Z353" t="s">
        <v>124</v>
      </c>
      <c r="AA353" t="s">
        <v>124</v>
      </c>
      <c r="AB353" t="s">
        <v>124</v>
      </c>
      <c r="AC353" t="s">
        <v>126</v>
      </c>
      <c r="AD353" t="s">
        <v>124</v>
      </c>
      <c r="AE353" t="s">
        <v>124</v>
      </c>
    </row>
    <row r="354" spans="1:31" x14ac:dyDescent="0.45">
      <c r="A354" t="s">
        <v>350</v>
      </c>
      <c r="B354" t="s">
        <v>5</v>
      </c>
      <c r="C354" t="s">
        <v>3</v>
      </c>
      <c r="D354" t="s">
        <v>107</v>
      </c>
      <c r="E354">
        <v>25</v>
      </c>
      <c r="F354">
        <v>25</v>
      </c>
      <c r="G354">
        <v>21</v>
      </c>
      <c r="H354" t="s">
        <v>124</v>
      </c>
      <c r="I354">
        <v>1</v>
      </c>
      <c r="J354">
        <v>20</v>
      </c>
      <c r="K354">
        <v>9</v>
      </c>
      <c r="L354">
        <v>2</v>
      </c>
      <c r="M354">
        <v>9</v>
      </c>
      <c r="N354">
        <v>4</v>
      </c>
      <c r="O354" t="s">
        <v>124</v>
      </c>
      <c r="P354">
        <v>4</v>
      </c>
      <c r="Q354" t="s">
        <v>124</v>
      </c>
      <c r="R354" t="s">
        <v>124</v>
      </c>
      <c r="S354" t="s">
        <v>124</v>
      </c>
      <c r="T354" t="s">
        <v>124</v>
      </c>
      <c r="U354" t="s">
        <v>124</v>
      </c>
      <c r="V354" t="s">
        <v>124</v>
      </c>
      <c r="W354" t="s">
        <v>124</v>
      </c>
      <c r="X354" t="s">
        <v>124</v>
      </c>
      <c r="Y354" t="s">
        <v>124</v>
      </c>
      <c r="Z354" t="s">
        <v>124</v>
      </c>
      <c r="AA354" t="s">
        <v>124</v>
      </c>
      <c r="AB354" t="s">
        <v>124</v>
      </c>
      <c r="AC354">
        <v>1</v>
      </c>
      <c r="AD354" t="s">
        <v>124</v>
      </c>
      <c r="AE354" t="s">
        <v>124</v>
      </c>
    </row>
    <row r="355" spans="1:31" x14ac:dyDescent="0.45">
      <c r="A355" t="s">
        <v>350</v>
      </c>
      <c r="B355" t="s">
        <v>6</v>
      </c>
      <c r="C355" t="s">
        <v>3</v>
      </c>
      <c r="E355">
        <v>114</v>
      </c>
      <c r="F355">
        <v>112</v>
      </c>
      <c r="G355">
        <v>52</v>
      </c>
      <c r="H355" t="s">
        <v>124</v>
      </c>
      <c r="I355">
        <v>5</v>
      </c>
      <c r="J355">
        <v>47</v>
      </c>
      <c r="K355">
        <v>33</v>
      </c>
      <c r="L355">
        <v>2</v>
      </c>
      <c r="M355">
        <v>12</v>
      </c>
      <c r="N355">
        <v>60</v>
      </c>
      <c r="O355">
        <v>9</v>
      </c>
      <c r="P355">
        <v>51</v>
      </c>
      <c r="Q355" t="s">
        <v>124</v>
      </c>
      <c r="R355" t="s">
        <v>124</v>
      </c>
      <c r="S355">
        <v>2</v>
      </c>
      <c r="T355" t="s">
        <v>124</v>
      </c>
      <c r="U355">
        <v>2</v>
      </c>
      <c r="V355" t="s">
        <v>124</v>
      </c>
      <c r="W355" t="s">
        <v>124</v>
      </c>
      <c r="X355" t="s">
        <v>124</v>
      </c>
      <c r="Y355" t="s">
        <v>124</v>
      </c>
      <c r="Z355" t="s">
        <v>124</v>
      </c>
      <c r="AA355" t="s">
        <v>124</v>
      </c>
      <c r="AB355" t="s">
        <v>124</v>
      </c>
      <c r="AC355" t="s">
        <v>124</v>
      </c>
      <c r="AD355" t="s">
        <v>124</v>
      </c>
      <c r="AE355" t="s">
        <v>124</v>
      </c>
    </row>
    <row r="356" spans="1:31" x14ac:dyDescent="0.45">
      <c r="A356" t="s">
        <v>350</v>
      </c>
      <c r="B356" t="s">
        <v>6</v>
      </c>
      <c r="C356" t="s">
        <v>3</v>
      </c>
      <c r="D356" t="s">
        <v>106</v>
      </c>
      <c r="E356">
        <v>85</v>
      </c>
      <c r="F356">
        <v>83</v>
      </c>
      <c r="G356">
        <v>41</v>
      </c>
      <c r="H356" t="s">
        <v>124</v>
      </c>
      <c r="I356">
        <v>4</v>
      </c>
      <c r="J356">
        <v>37</v>
      </c>
      <c r="K356">
        <v>25</v>
      </c>
      <c r="L356">
        <v>2</v>
      </c>
      <c r="M356">
        <v>10</v>
      </c>
      <c r="N356">
        <v>42</v>
      </c>
      <c r="O356">
        <v>8</v>
      </c>
      <c r="P356">
        <v>34</v>
      </c>
      <c r="Q356" t="s">
        <v>124</v>
      </c>
      <c r="R356" t="s">
        <v>124</v>
      </c>
      <c r="S356">
        <v>2</v>
      </c>
      <c r="T356" t="s">
        <v>124</v>
      </c>
      <c r="U356">
        <v>2</v>
      </c>
      <c r="V356" t="s">
        <v>124</v>
      </c>
      <c r="W356" t="s">
        <v>124</v>
      </c>
      <c r="X356" t="s">
        <v>124</v>
      </c>
      <c r="Y356" t="s">
        <v>124</v>
      </c>
      <c r="Z356" t="s">
        <v>124</v>
      </c>
      <c r="AA356" t="s">
        <v>124</v>
      </c>
      <c r="AB356" t="s">
        <v>124</v>
      </c>
      <c r="AC356" t="s">
        <v>126</v>
      </c>
      <c r="AD356" t="s">
        <v>124</v>
      </c>
      <c r="AE356" t="s">
        <v>124</v>
      </c>
    </row>
    <row r="357" spans="1:31" x14ac:dyDescent="0.45">
      <c r="A357" t="s">
        <v>350</v>
      </c>
      <c r="B357" t="s">
        <v>6</v>
      </c>
      <c r="C357" t="s">
        <v>3</v>
      </c>
      <c r="D357" t="s">
        <v>107</v>
      </c>
      <c r="E357">
        <v>29</v>
      </c>
      <c r="F357">
        <v>29</v>
      </c>
      <c r="G357">
        <v>11</v>
      </c>
      <c r="H357" t="s">
        <v>124</v>
      </c>
      <c r="I357">
        <v>1</v>
      </c>
      <c r="J357">
        <v>10</v>
      </c>
      <c r="K357">
        <v>8</v>
      </c>
      <c r="L357" t="s">
        <v>124</v>
      </c>
      <c r="M357">
        <v>2</v>
      </c>
      <c r="N357">
        <v>18</v>
      </c>
      <c r="O357">
        <v>1</v>
      </c>
      <c r="P357">
        <v>17</v>
      </c>
      <c r="Q357" t="s">
        <v>124</v>
      </c>
      <c r="R357" t="s">
        <v>124</v>
      </c>
      <c r="S357" t="s">
        <v>124</v>
      </c>
      <c r="T357" t="s">
        <v>124</v>
      </c>
      <c r="U357" t="s">
        <v>124</v>
      </c>
      <c r="V357" t="s">
        <v>124</v>
      </c>
      <c r="W357" t="s">
        <v>124</v>
      </c>
      <c r="X357" t="s">
        <v>124</v>
      </c>
      <c r="Y357" t="s">
        <v>124</v>
      </c>
      <c r="Z357" t="s">
        <v>124</v>
      </c>
      <c r="AA357" t="s">
        <v>124</v>
      </c>
      <c r="AB357" t="s">
        <v>124</v>
      </c>
      <c r="AC357" t="s">
        <v>124</v>
      </c>
      <c r="AD357" t="s">
        <v>124</v>
      </c>
      <c r="AE357" t="s">
        <v>124</v>
      </c>
    </row>
    <row r="358" spans="1:31" x14ac:dyDescent="0.45">
      <c r="A358" t="s">
        <v>350</v>
      </c>
      <c r="B358" t="s">
        <v>7</v>
      </c>
      <c r="C358" t="s">
        <v>3</v>
      </c>
      <c r="E358">
        <v>112</v>
      </c>
      <c r="F358">
        <v>110</v>
      </c>
      <c r="G358">
        <v>30</v>
      </c>
      <c r="H358" t="s">
        <v>124</v>
      </c>
      <c r="I358">
        <v>5</v>
      </c>
      <c r="J358">
        <v>25</v>
      </c>
      <c r="K358">
        <v>22</v>
      </c>
      <c r="L358" t="s">
        <v>124</v>
      </c>
      <c r="M358">
        <v>3</v>
      </c>
      <c r="N358">
        <v>80</v>
      </c>
      <c r="O358">
        <v>20</v>
      </c>
      <c r="P358">
        <v>60</v>
      </c>
      <c r="Q358" t="s">
        <v>124</v>
      </c>
      <c r="R358" t="s">
        <v>124</v>
      </c>
      <c r="S358">
        <v>1</v>
      </c>
      <c r="T358" t="s">
        <v>124</v>
      </c>
      <c r="U358">
        <v>1</v>
      </c>
      <c r="V358" t="s">
        <v>124</v>
      </c>
      <c r="W358" t="s">
        <v>124</v>
      </c>
      <c r="X358" t="s">
        <v>124</v>
      </c>
      <c r="Y358" t="s">
        <v>124</v>
      </c>
      <c r="Z358" t="s">
        <v>124</v>
      </c>
      <c r="AA358">
        <v>1</v>
      </c>
      <c r="AB358" t="s">
        <v>124</v>
      </c>
      <c r="AC358" t="s">
        <v>124</v>
      </c>
      <c r="AD358" t="s">
        <v>124</v>
      </c>
      <c r="AE358" t="s">
        <v>124</v>
      </c>
    </row>
    <row r="359" spans="1:31" x14ac:dyDescent="0.45">
      <c r="A359" t="s">
        <v>350</v>
      </c>
      <c r="B359" t="s">
        <v>7</v>
      </c>
      <c r="C359" t="s">
        <v>3</v>
      </c>
      <c r="D359" t="s">
        <v>106</v>
      </c>
      <c r="E359">
        <v>80</v>
      </c>
      <c r="F359">
        <v>80</v>
      </c>
      <c r="G359">
        <v>26</v>
      </c>
      <c r="H359" t="s">
        <v>124</v>
      </c>
      <c r="I359">
        <v>4</v>
      </c>
      <c r="J359">
        <v>22</v>
      </c>
      <c r="K359">
        <v>19</v>
      </c>
      <c r="L359" t="s">
        <v>124</v>
      </c>
      <c r="M359">
        <v>3</v>
      </c>
      <c r="N359">
        <v>54</v>
      </c>
      <c r="O359">
        <v>14</v>
      </c>
      <c r="P359">
        <v>40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  <c r="X359" t="s">
        <v>124</v>
      </c>
      <c r="Y359" t="s">
        <v>124</v>
      </c>
      <c r="Z359" t="s">
        <v>124</v>
      </c>
      <c r="AA359" t="s">
        <v>124</v>
      </c>
      <c r="AB359" t="s">
        <v>124</v>
      </c>
      <c r="AC359" t="s">
        <v>126</v>
      </c>
      <c r="AD359" t="s">
        <v>124</v>
      </c>
      <c r="AE359" t="s">
        <v>124</v>
      </c>
    </row>
    <row r="360" spans="1:31" x14ac:dyDescent="0.45">
      <c r="A360" t="s">
        <v>350</v>
      </c>
      <c r="B360" t="s">
        <v>7</v>
      </c>
      <c r="C360" t="s">
        <v>3</v>
      </c>
      <c r="D360" t="s">
        <v>107</v>
      </c>
      <c r="E360">
        <v>32</v>
      </c>
      <c r="F360">
        <v>30</v>
      </c>
      <c r="G360">
        <v>4</v>
      </c>
      <c r="H360" t="s">
        <v>124</v>
      </c>
      <c r="I360">
        <v>1</v>
      </c>
      <c r="J360">
        <v>3</v>
      </c>
      <c r="K360">
        <v>3</v>
      </c>
      <c r="L360" t="s">
        <v>124</v>
      </c>
      <c r="M360" t="s">
        <v>124</v>
      </c>
      <c r="N360">
        <v>26</v>
      </c>
      <c r="O360">
        <v>6</v>
      </c>
      <c r="P360">
        <v>20</v>
      </c>
      <c r="Q360" t="s">
        <v>124</v>
      </c>
      <c r="R360" t="s">
        <v>124</v>
      </c>
      <c r="S360">
        <v>1</v>
      </c>
      <c r="T360" t="s">
        <v>124</v>
      </c>
      <c r="U360">
        <v>1</v>
      </c>
      <c r="V360" t="s">
        <v>124</v>
      </c>
      <c r="W360" t="s">
        <v>124</v>
      </c>
      <c r="X360" t="s">
        <v>124</v>
      </c>
      <c r="Y360" t="s">
        <v>124</v>
      </c>
      <c r="Z360" t="s">
        <v>124</v>
      </c>
      <c r="AA360">
        <v>1</v>
      </c>
      <c r="AB360" t="s">
        <v>124</v>
      </c>
      <c r="AC360" t="s">
        <v>124</v>
      </c>
      <c r="AD360" t="s">
        <v>124</v>
      </c>
      <c r="AE360" t="s">
        <v>124</v>
      </c>
    </row>
    <row r="361" spans="1:31" x14ac:dyDescent="0.45">
      <c r="A361" t="s">
        <v>350</v>
      </c>
      <c r="B361" t="s">
        <v>8</v>
      </c>
      <c r="C361" t="s">
        <v>3</v>
      </c>
      <c r="E361">
        <v>79</v>
      </c>
      <c r="F361">
        <v>77</v>
      </c>
      <c r="G361">
        <v>17</v>
      </c>
      <c r="H361" t="s">
        <v>124</v>
      </c>
      <c r="I361">
        <v>9</v>
      </c>
      <c r="J361">
        <v>8</v>
      </c>
      <c r="K361">
        <v>7</v>
      </c>
      <c r="L361" t="s">
        <v>124</v>
      </c>
      <c r="M361">
        <v>1</v>
      </c>
      <c r="N361">
        <v>60</v>
      </c>
      <c r="O361">
        <v>30</v>
      </c>
      <c r="P361">
        <v>30</v>
      </c>
      <c r="Q361" t="s">
        <v>124</v>
      </c>
      <c r="R361" t="s">
        <v>124</v>
      </c>
      <c r="S361">
        <v>1</v>
      </c>
      <c r="T361" t="s">
        <v>124</v>
      </c>
      <c r="U361">
        <v>1</v>
      </c>
      <c r="V361" t="s">
        <v>124</v>
      </c>
      <c r="W361" t="s">
        <v>124</v>
      </c>
      <c r="X361" t="s">
        <v>124</v>
      </c>
      <c r="Y361" t="s">
        <v>124</v>
      </c>
      <c r="Z361">
        <v>1</v>
      </c>
      <c r="AA361" t="s">
        <v>124</v>
      </c>
      <c r="AB361" t="s">
        <v>124</v>
      </c>
      <c r="AC361" t="s">
        <v>124</v>
      </c>
      <c r="AD361" t="s">
        <v>124</v>
      </c>
      <c r="AE361" t="s">
        <v>124</v>
      </c>
    </row>
    <row r="362" spans="1:31" x14ac:dyDescent="0.45">
      <c r="A362" t="s">
        <v>350</v>
      </c>
      <c r="B362" t="s">
        <v>8</v>
      </c>
      <c r="C362" t="s">
        <v>3</v>
      </c>
      <c r="D362" t="s">
        <v>106</v>
      </c>
      <c r="E362">
        <v>60</v>
      </c>
      <c r="F362">
        <v>58</v>
      </c>
      <c r="G362">
        <v>13</v>
      </c>
      <c r="H362" t="s">
        <v>124</v>
      </c>
      <c r="I362">
        <v>7</v>
      </c>
      <c r="J362">
        <v>6</v>
      </c>
      <c r="K362">
        <v>6</v>
      </c>
      <c r="L362" t="s">
        <v>124</v>
      </c>
      <c r="M362" t="s">
        <v>124</v>
      </c>
      <c r="N362">
        <v>45</v>
      </c>
      <c r="O362">
        <v>28</v>
      </c>
      <c r="P362">
        <v>17</v>
      </c>
      <c r="Q362" t="s">
        <v>124</v>
      </c>
      <c r="R362" t="s">
        <v>124</v>
      </c>
      <c r="S362">
        <v>1</v>
      </c>
      <c r="T362" t="s">
        <v>124</v>
      </c>
      <c r="U362">
        <v>1</v>
      </c>
      <c r="V362" t="s">
        <v>124</v>
      </c>
      <c r="W362" t="s">
        <v>124</v>
      </c>
      <c r="X362" t="s">
        <v>124</v>
      </c>
      <c r="Y362" t="s">
        <v>124</v>
      </c>
      <c r="Z362">
        <v>1</v>
      </c>
      <c r="AA362" t="s">
        <v>124</v>
      </c>
      <c r="AB362" t="s">
        <v>124</v>
      </c>
      <c r="AC362" t="s">
        <v>126</v>
      </c>
      <c r="AD362" t="s">
        <v>124</v>
      </c>
      <c r="AE362" t="s">
        <v>124</v>
      </c>
    </row>
    <row r="363" spans="1:31" x14ac:dyDescent="0.45">
      <c r="A363" t="s">
        <v>350</v>
      </c>
      <c r="B363" t="s">
        <v>8</v>
      </c>
      <c r="C363" t="s">
        <v>3</v>
      </c>
      <c r="D363" t="s">
        <v>107</v>
      </c>
      <c r="E363">
        <v>19</v>
      </c>
      <c r="F363">
        <v>19</v>
      </c>
      <c r="G363">
        <v>4</v>
      </c>
      <c r="H363" t="s">
        <v>124</v>
      </c>
      <c r="I363">
        <v>2</v>
      </c>
      <c r="J363">
        <v>2</v>
      </c>
      <c r="K363">
        <v>1</v>
      </c>
      <c r="L363" t="s">
        <v>124</v>
      </c>
      <c r="M363">
        <v>1</v>
      </c>
      <c r="N363">
        <v>15</v>
      </c>
      <c r="O363">
        <v>2</v>
      </c>
      <c r="P363">
        <v>13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  <c r="Y363" t="s">
        <v>124</v>
      </c>
      <c r="Z363" t="s">
        <v>124</v>
      </c>
      <c r="AA363" t="s">
        <v>124</v>
      </c>
      <c r="AB363" t="s">
        <v>124</v>
      </c>
      <c r="AC363" t="s">
        <v>124</v>
      </c>
      <c r="AD363" t="s">
        <v>124</v>
      </c>
      <c r="AE363" t="s">
        <v>124</v>
      </c>
    </row>
    <row r="364" spans="1:31" x14ac:dyDescent="0.45">
      <c r="A364" t="s">
        <v>350</v>
      </c>
      <c r="B364" t="s">
        <v>9</v>
      </c>
      <c r="C364" t="s">
        <v>3</v>
      </c>
      <c r="E364">
        <v>135</v>
      </c>
      <c r="F364">
        <v>122</v>
      </c>
      <c r="G364">
        <v>21</v>
      </c>
      <c r="H364" t="s">
        <v>124</v>
      </c>
      <c r="I364">
        <v>12</v>
      </c>
      <c r="J364">
        <v>9</v>
      </c>
      <c r="K364">
        <v>8</v>
      </c>
      <c r="L364" t="s">
        <v>124</v>
      </c>
      <c r="M364">
        <v>1</v>
      </c>
      <c r="N364">
        <v>101</v>
      </c>
      <c r="O364">
        <v>62</v>
      </c>
      <c r="P364">
        <v>39</v>
      </c>
      <c r="Q364" t="s">
        <v>124</v>
      </c>
      <c r="R364" t="s">
        <v>124</v>
      </c>
      <c r="S364">
        <v>10</v>
      </c>
      <c r="T364" t="s">
        <v>124</v>
      </c>
      <c r="U364">
        <v>8</v>
      </c>
      <c r="V364">
        <v>1</v>
      </c>
      <c r="W364">
        <v>1</v>
      </c>
      <c r="X364">
        <v>1</v>
      </c>
      <c r="Y364" t="s">
        <v>124</v>
      </c>
      <c r="Z364">
        <v>2</v>
      </c>
      <c r="AA364">
        <v>1</v>
      </c>
      <c r="AB364" t="s">
        <v>124</v>
      </c>
      <c r="AC364" t="s">
        <v>124</v>
      </c>
      <c r="AD364" t="s">
        <v>124</v>
      </c>
      <c r="AE364" t="s">
        <v>124</v>
      </c>
    </row>
    <row r="365" spans="1:31" x14ac:dyDescent="0.45">
      <c r="A365" t="s">
        <v>350</v>
      </c>
      <c r="B365" t="s">
        <v>9</v>
      </c>
      <c r="C365" t="s">
        <v>3</v>
      </c>
      <c r="D365" t="s">
        <v>106</v>
      </c>
      <c r="E365">
        <v>98</v>
      </c>
      <c r="F365">
        <v>90</v>
      </c>
      <c r="G365">
        <v>15</v>
      </c>
      <c r="H365" t="s">
        <v>124</v>
      </c>
      <c r="I365">
        <v>8</v>
      </c>
      <c r="J365">
        <v>7</v>
      </c>
      <c r="K365">
        <v>6</v>
      </c>
      <c r="L365" t="s">
        <v>124</v>
      </c>
      <c r="M365">
        <v>1</v>
      </c>
      <c r="N365">
        <v>75</v>
      </c>
      <c r="O365">
        <v>55</v>
      </c>
      <c r="P365">
        <v>20</v>
      </c>
      <c r="Q365" t="s">
        <v>124</v>
      </c>
      <c r="R365" t="s">
        <v>124</v>
      </c>
      <c r="S365">
        <v>7</v>
      </c>
      <c r="T365" t="s">
        <v>124</v>
      </c>
      <c r="U365">
        <v>5</v>
      </c>
      <c r="V365">
        <v>1</v>
      </c>
      <c r="W365">
        <v>1</v>
      </c>
      <c r="X365">
        <v>1</v>
      </c>
      <c r="Y365" t="s">
        <v>124</v>
      </c>
      <c r="Z365">
        <v>1</v>
      </c>
      <c r="AA365" t="s">
        <v>124</v>
      </c>
      <c r="AB365" t="s">
        <v>124</v>
      </c>
      <c r="AC365" t="s">
        <v>126</v>
      </c>
      <c r="AD365" t="s">
        <v>124</v>
      </c>
      <c r="AE365" t="s">
        <v>124</v>
      </c>
    </row>
    <row r="366" spans="1:31" x14ac:dyDescent="0.45">
      <c r="A366" t="s">
        <v>350</v>
      </c>
      <c r="B366" t="s">
        <v>9</v>
      </c>
      <c r="C366" t="s">
        <v>3</v>
      </c>
      <c r="D366" t="s">
        <v>107</v>
      </c>
      <c r="E366">
        <v>37</v>
      </c>
      <c r="F366">
        <v>32</v>
      </c>
      <c r="G366">
        <v>6</v>
      </c>
      <c r="H366" t="s">
        <v>124</v>
      </c>
      <c r="I366">
        <v>4</v>
      </c>
      <c r="J366">
        <v>2</v>
      </c>
      <c r="K366">
        <v>2</v>
      </c>
      <c r="L366" t="s">
        <v>124</v>
      </c>
      <c r="M366" t="s">
        <v>124</v>
      </c>
      <c r="N366">
        <v>26</v>
      </c>
      <c r="O366">
        <v>7</v>
      </c>
      <c r="P366">
        <v>19</v>
      </c>
      <c r="Q366" t="s">
        <v>124</v>
      </c>
      <c r="R366" t="s">
        <v>124</v>
      </c>
      <c r="S366">
        <v>3</v>
      </c>
      <c r="T366" t="s">
        <v>124</v>
      </c>
      <c r="U366">
        <v>3</v>
      </c>
      <c r="V366" t="s">
        <v>124</v>
      </c>
      <c r="W366" t="s">
        <v>124</v>
      </c>
      <c r="X366" t="s">
        <v>124</v>
      </c>
      <c r="Y366" t="s">
        <v>124</v>
      </c>
      <c r="Z366">
        <v>1</v>
      </c>
      <c r="AA366">
        <v>1</v>
      </c>
      <c r="AB366" t="s">
        <v>124</v>
      </c>
      <c r="AC366" t="s">
        <v>124</v>
      </c>
      <c r="AD366" t="s">
        <v>124</v>
      </c>
      <c r="AE366" t="s">
        <v>124</v>
      </c>
    </row>
    <row r="367" spans="1:31" x14ac:dyDescent="0.45">
      <c r="A367" t="s">
        <v>350</v>
      </c>
      <c r="B367" t="s">
        <v>10</v>
      </c>
      <c r="C367" t="s">
        <v>3</v>
      </c>
      <c r="E367">
        <v>167</v>
      </c>
      <c r="F367">
        <v>157</v>
      </c>
      <c r="G367">
        <v>9</v>
      </c>
      <c r="H367" t="s">
        <v>124</v>
      </c>
      <c r="I367">
        <v>3</v>
      </c>
      <c r="J367">
        <v>6</v>
      </c>
      <c r="K367">
        <v>6</v>
      </c>
      <c r="L367" t="s">
        <v>124</v>
      </c>
      <c r="M367" t="s">
        <v>124</v>
      </c>
      <c r="N367">
        <v>148</v>
      </c>
      <c r="O367">
        <v>110</v>
      </c>
      <c r="P367">
        <v>38</v>
      </c>
      <c r="Q367" t="s">
        <v>124</v>
      </c>
      <c r="R367" t="s">
        <v>124</v>
      </c>
      <c r="S367">
        <v>7</v>
      </c>
      <c r="T367" t="s">
        <v>124</v>
      </c>
      <c r="U367">
        <v>6</v>
      </c>
      <c r="V367" t="s">
        <v>124</v>
      </c>
      <c r="W367">
        <v>1</v>
      </c>
      <c r="X367">
        <v>1</v>
      </c>
      <c r="Y367" t="s">
        <v>124</v>
      </c>
      <c r="Z367">
        <v>1</v>
      </c>
      <c r="AA367">
        <v>2</v>
      </c>
      <c r="AB367" t="s">
        <v>124</v>
      </c>
      <c r="AC367" t="s">
        <v>124</v>
      </c>
      <c r="AD367" t="s">
        <v>124</v>
      </c>
      <c r="AE367" t="s">
        <v>124</v>
      </c>
    </row>
    <row r="368" spans="1:31" x14ac:dyDescent="0.45">
      <c r="A368" t="s">
        <v>350</v>
      </c>
      <c r="B368" t="s">
        <v>10</v>
      </c>
      <c r="C368" t="s">
        <v>3</v>
      </c>
      <c r="D368" t="s">
        <v>106</v>
      </c>
      <c r="E368">
        <v>127</v>
      </c>
      <c r="F368">
        <v>121</v>
      </c>
      <c r="G368">
        <v>7</v>
      </c>
      <c r="H368" t="s">
        <v>124</v>
      </c>
      <c r="I368">
        <v>3</v>
      </c>
      <c r="J368">
        <v>4</v>
      </c>
      <c r="K368">
        <v>4</v>
      </c>
      <c r="L368" t="s">
        <v>124</v>
      </c>
      <c r="M368" t="s">
        <v>124</v>
      </c>
      <c r="N368">
        <v>114</v>
      </c>
      <c r="O368">
        <v>98</v>
      </c>
      <c r="P368">
        <v>16</v>
      </c>
      <c r="Q368" t="s">
        <v>124</v>
      </c>
      <c r="R368" t="s">
        <v>124</v>
      </c>
      <c r="S368">
        <v>5</v>
      </c>
      <c r="T368" t="s">
        <v>124</v>
      </c>
      <c r="U368">
        <v>4</v>
      </c>
      <c r="V368" t="s">
        <v>124</v>
      </c>
      <c r="W368">
        <v>1</v>
      </c>
      <c r="X368">
        <v>1</v>
      </c>
      <c r="Y368" t="s">
        <v>124</v>
      </c>
      <c r="Z368" t="s">
        <v>124</v>
      </c>
      <c r="AA368">
        <v>1</v>
      </c>
      <c r="AB368" t="s">
        <v>124</v>
      </c>
      <c r="AC368" t="s">
        <v>126</v>
      </c>
      <c r="AD368" t="s">
        <v>124</v>
      </c>
      <c r="AE368" t="s">
        <v>124</v>
      </c>
    </row>
    <row r="369" spans="1:31" x14ac:dyDescent="0.45">
      <c r="A369" t="s">
        <v>350</v>
      </c>
      <c r="B369" t="s">
        <v>10</v>
      </c>
      <c r="C369" t="s">
        <v>3</v>
      </c>
      <c r="D369" t="s">
        <v>107</v>
      </c>
      <c r="E369">
        <v>40</v>
      </c>
      <c r="F369">
        <v>36</v>
      </c>
      <c r="G369">
        <v>2</v>
      </c>
      <c r="H369" t="s">
        <v>124</v>
      </c>
      <c r="I369" t="s">
        <v>124</v>
      </c>
      <c r="J369">
        <v>2</v>
      </c>
      <c r="K369">
        <v>2</v>
      </c>
      <c r="L369" t="s">
        <v>124</v>
      </c>
      <c r="M369" t="s">
        <v>124</v>
      </c>
      <c r="N369">
        <v>34</v>
      </c>
      <c r="O369">
        <v>12</v>
      </c>
      <c r="P369">
        <v>22</v>
      </c>
      <c r="Q369" t="s">
        <v>124</v>
      </c>
      <c r="R369" t="s">
        <v>124</v>
      </c>
      <c r="S369">
        <v>2</v>
      </c>
      <c r="T369" t="s">
        <v>124</v>
      </c>
      <c r="U369">
        <v>2</v>
      </c>
      <c r="V369" t="s">
        <v>124</v>
      </c>
      <c r="W369" t="s">
        <v>124</v>
      </c>
      <c r="X369" t="s">
        <v>124</v>
      </c>
      <c r="Y369" t="s">
        <v>124</v>
      </c>
      <c r="Z369">
        <v>1</v>
      </c>
      <c r="AA369">
        <v>1</v>
      </c>
      <c r="AB369" t="s">
        <v>124</v>
      </c>
      <c r="AC369" t="s">
        <v>124</v>
      </c>
      <c r="AD369" t="s">
        <v>124</v>
      </c>
      <c r="AE369" t="s">
        <v>124</v>
      </c>
    </row>
    <row r="370" spans="1:31" x14ac:dyDescent="0.45">
      <c r="A370" t="s">
        <v>350</v>
      </c>
      <c r="B370" t="s">
        <v>11</v>
      </c>
      <c r="C370" t="s">
        <v>3</v>
      </c>
      <c r="E370">
        <v>176</v>
      </c>
      <c r="F370">
        <v>171</v>
      </c>
      <c r="G370">
        <v>16</v>
      </c>
      <c r="H370" t="s">
        <v>124</v>
      </c>
      <c r="I370">
        <v>5</v>
      </c>
      <c r="J370">
        <v>11</v>
      </c>
      <c r="K370">
        <v>10</v>
      </c>
      <c r="L370" t="s">
        <v>124</v>
      </c>
      <c r="M370">
        <v>1</v>
      </c>
      <c r="N370">
        <v>155</v>
      </c>
      <c r="O370">
        <v>135</v>
      </c>
      <c r="P370">
        <v>20</v>
      </c>
      <c r="Q370" t="s">
        <v>124</v>
      </c>
      <c r="R370" t="s">
        <v>124</v>
      </c>
      <c r="S370">
        <v>5</v>
      </c>
      <c r="T370" t="s">
        <v>124</v>
      </c>
      <c r="U370">
        <v>4</v>
      </c>
      <c r="V370">
        <v>1</v>
      </c>
      <c r="W370" t="s">
        <v>124</v>
      </c>
      <c r="X370" t="s">
        <v>124</v>
      </c>
      <c r="Y370" t="s">
        <v>124</v>
      </c>
      <c r="Z370" t="s">
        <v>124</v>
      </c>
      <c r="AA370" t="s">
        <v>124</v>
      </c>
      <c r="AB370" t="s">
        <v>124</v>
      </c>
      <c r="AC370" t="s">
        <v>124</v>
      </c>
      <c r="AD370" t="s">
        <v>124</v>
      </c>
      <c r="AE370" t="s">
        <v>124</v>
      </c>
    </row>
    <row r="371" spans="1:31" x14ac:dyDescent="0.45">
      <c r="A371" t="s">
        <v>350</v>
      </c>
      <c r="B371" t="s">
        <v>11</v>
      </c>
      <c r="C371" t="s">
        <v>3</v>
      </c>
      <c r="D371" t="s">
        <v>106</v>
      </c>
      <c r="E371">
        <v>147</v>
      </c>
      <c r="F371">
        <v>143</v>
      </c>
      <c r="G371">
        <v>14</v>
      </c>
      <c r="H371" t="s">
        <v>124</v>
      </c>
      <c r="I371">
        <v>4</v>
      </c>
      <c r="J371">
        <v>10</v>
      </c>
      <c r="K371">
        <v>10</v>
      </c>
      <c r="L371" t="s">
        <v>124</v>
      </c>
      <c r="M371" t="s">
        <v>124</v>
      </c>
      <c r="N371">
        <v>129</v>
      </c>
      <c r="O371">
        <v>121</v>
      </c>
      <c r="P371">
        <v>8</v>
      </c>
      <c r="Q371" t="s">
        <v>124</v>
      </c>
      <c r="R371" t="s">
        <v>124</v>
      </c>
      <c r="S371">
        <v>4</v>
      </c>
      <c r="T371" t="s">
        <v>124</v>
      </c>
      <c r="U371">
        <v>3</v>
      </c>
      <c r="V371">
        <v>1</v>
      </c>
      <c r="W371" t="s">
        <v>124</v>
      </c>
      <c r="X371" t="s">
        <v>124</v>
      </c>
      <c r="Y371" t="s">
        <v>124</v>
      </c>
      <c r="Z371" t="s">
        <v>124</v>
      </c>
      <c r="AA371" t="s">
        <v>124</v>
      </c>
      <c r="AB371" t="s">
        <v>124</v>
      </c>
      <c r="AC371" t="s">
        <v>126</v>
      </c>
      <c r="AD371" t="s">
        <v>124</v>
      </c>
      <c r="AE371" t="s">
        <v>124</v>
      </c>
    </row>
    <row r="372" spans="1:31" x14ac:dyDescent="0.45">
      <c r="A372" t="s">
        <v>350</v>
      </c>
      <c r="B372" t="s">
        <v>11</v>
      </c>
      <c r="C372" t="s">
        <v>3</v>
      </c>
      <c r="D372" t="s">
        <v>107</v>
      </c>
      <c r="E372">
        <v>29</v>
      </c>
      <c r="F372">
        <v>28</v>
      </c>
      <c r="G372">
        <v>2</v>
      </c>
      <c r="H372" t="s">
        <v>124</v>
      </c>
      <c r="I372">
        <v>1</v>
      </c>
      <c r="J372">
        <v>1</v>
      </c>
      <c r="K372" t="s">
        <v>124</v>
      </c>
      <c r="L372" t="s">
        <v>124</v>
      </c>
      <c r="M372">
        <v>1</v>
      </c>
      <c r="N372">
        <v>26</v>
      </c>
      <c r="O372">
        <v>14</v>
      </c>
      <c r="P372">
        <v>12</v>
      </c>
      <c r="Q372" t="s">
        <v>124</v>
      </c>
      <c r="R372" t="s">
        <v>124</v>
      </c>
      <c r="S372">
        <v>1</v>
      </c>
      <c r="T372" t="s">
        <v>124</v>
      </c>
      <c r="U372">
        <v>1</v>
      </c>
      <c r="V372" t="s">
        <v>124</v>
      </c>
      <c r="W372" t="s">
        <v>124</v>
      </c>
      <c r="X372" t="s">
        <v>124</v>
      </c>
      <c r="Y372" t="s">
        <v>124</v>
      </c>
      <c r="Z372" t="s">
        <v>124</v>
      </c>
      <c r="AA372" t="s">
        <v>124</v>
      </c>
      <c r="AB372" t="s">
        <v>124</v>
      </c>
      <c r="AC372" t="s">
        <v>124</v>
      </c>
      <c r="AD372" t="s">
        <v>124</v>
      </c>
      <c r="AE372" t="s">
        <v>124</v>
      </c>
    </row>
    <row r="373" spans="1:31" x14ac:dyDescent="0.45">
      <c r="A373" t="s">
        <v>350</v>
      </c>
      <c r="B373" t="s">
        <v>12</v>
      </c>
      <c r="C373" t="s">
        <v>3</v>
      </c>
      <c r="E373">
        <v>221</v>
      </c>
      <c r="F373">
        <v>213</v>
      </c>
      <c r="G373">
        <v>12</v>
      </c>
      <c r="H373" t="s">
        <v>124</v>
      </c>
      <c r="I373">
        <v>4</v>
      </c>
      <c r="J373">
        <v>8</v>
      </c>
      <c r="K373">
        <v>7</v>
      </c>
      <c r="L373" t="s">
        <v>124</v>
      </c>
      <c r="M373">
        <v>1</v>
      </c>
      <c r="N373">
        <v>201</v>
      </c>
      <c r="O373">
        <v>163</v>
      </c>
      <c r="P373">
        <v>38</v>
      </c>
      <c r="Q373">
        <v>1</v>
      </c>
      <c r="R373" t="s">
        <v>124</v>
      </c>
      <c r="S373">
        <v>6</v>
      </c>
      <c r="T373" t="s">
        <v>124</v>
      </c>
      <c r="U373">
        <v>5</v>
      </c>
      <c r="V373">
        <v>1</v>
      </c>
      <c r="W373" t="s">
        <v>124</v>
      </c>
      <c r="X373" t="s">
        <v>124</v>
      </c>
      <c r="Y373" t="s">
        <v>124</v>
      </c>
      <c r="Z373" t="s">
        <v>124</v>
      </c>
      <c r="AA373">
        <v>1</v>
      </c>
      <c r="AB373" t="s">
        <v>124</v>
      </c>
      <c r="AC373" t="s">
        <v>124</v>
      </c>
      <c r="AD373" t="s">
        <v>124</v>
      </c>
      <c r="AE373" t="s">
        <v>124</v>
      </c>
    </row>
    <row r="374" spans="1:31" x14ac:dyDescent="0.45">
      <c r="A374" t="s">
        <v>350</v>
      </c>
      <c r="B374" t="s">
        <v>12</v>
      </c>
      <c r="C374" t="s">
        <v>3</v>
      </c>
      <c r="D374" t="s">
        <v>106</v>
      </c>
      <c r="E374">
        <v>189</v>
      </c>
      <c r="F374">
        <v>182</v>
      </c>
      <c r="G374">
        <v>10</v>
      </c>
      <c r="H374" t="s">
        <v>124</v>
      </c>
      <c r="I374">
        <v>3</v>
      </c>
      <c r="J374">
        <v>7</v>
      </c>
      <c r="K374">
        <v>7</v>
      </c>
      <c r="L374" t="s">
        <v>124</v>
      </c>
      <c r="M374" t="s">
        <v>124</v>
      </c>
      <c r="N374">
        <v>172</v>
      </c>
      <c r="O374">
        <v>156</v>
      </c>
      <c r="P374">
        <v>16</v>
      </c>
      <c r="Q374">
        <v>1</v>
      </c>
      <c r="R374" t="s">
        <v>124</v>
      </c>
      <c r="S374">
        <v>5</v>
      </c>
      <c r="T374" t="s">
        <v>124</v>
      </c>
      <c r="U374">
        <v>4</v>
      </c>
      <c r="V374">
        <v>1</v>
      </c>
      <c r="W374" t="s">
        <v>124</v>
      </c>
      <c r="X374" t="s">
        <v>124</v>
      </c>
      <c r="Y374" t="s">
        <v>124</v>
      </c>
      <c r="Z374" t="s">
        <v>124</v>
      </c>
      <c r="AA374">
        <v>1</v>
      </c>
      <c r="AB374" t="s">
        <v>124</v>
      </c>
      <c r="AC374" t="s">
        <v>126</v>
      </c>
      <c r="AD374" t="s">
        <v>124</v>
      </c>
      <c r="AE374" t="s">
        <v>124</v>
      </c>
    </row>
    <row r="375" spans="1:31" x14ac:dyDescent="0.45">
      <c r="A375" t="s">
        <v>350</v>
      </c>
      <c r="B375" t="s">
        <v>12</v>
      </c>
      <c r="C375" t="s">
        <v>3</v>
      </c>
      <c r="D375" t="s">
        <v>107</v>
      </c>
      <c r="E375">
        <v>32</v>
      </c>
      <c r="F375">
        <v>31</v>
      </c>
      <c r="G375">
        <v>2</v>
      </c>
      <c r="H375" t="s">
        <v>124</v>
      </c>
      <c r="I375">
        <v>1</v>
      </c>
      <c r="J375">
        <v>1</v>
      </c>
      <c r="K375" t="s">
        <v>124</v>
      </c>
      <c r="L375" t="s">
        <v>124</v>
      </c>
      <c r="M375">
        <v>1</v>
      </c>
      <c r="N375">
        <v>29</v>
      </c>
      <c r="O375">
        <v>7</v>
      </c>
      <c r="P375">
        <v>22</v>
      </c>
      <c r="Q375" t="s">
        <v>124</v>
      </c>
      <c r="R375" t="s">
        <v>124</v>
      </c>
      <c r="S375">
        <v>1</v>
      </c>
      <c r="T375" t="s">
        <v>124</v>
      </c>
      <c r="U375">
        <v>1</v>
      </c>
      <c r="V375" t="s">
        <v>124</v>
      </c>
      <c r="W375" t="s">
        <v>124</v>
      </c>
      <c r="X375" t="s">
        <v>124</v>
      </c>
      <c r="Y375" t="s">
        <v>124</v>
      </c>
      <c r="Z375" t="s">
        <v>124</v>
      </c>
      <c r="AA375" t="s">
        <v>124</v>
      </c>
      <c r="AB375" t="s">
        <v>124</v>
      </c>
      <c r="AC375" t="s">
        <v>124</v>
      </c>
      <c r="AD375" t="s">
        <v>124</v>
      </c>
      <c r="AE375" t="s">
        <v>124</v>
      </c>
    </row>
    <row r="376" spans="1:31" x14ac:dyDescent="0.45">
      <c r="A376" t="s">
        <v>350</v>
      </c>
      <c r="B376" t="s">
        <v>13</v>
      </c>
      <c r="C376" t="s">
        <v>3</v>
      </c>
      <c r="E376">
        <v>172</v>
      </c>
      <c r="F376">
        <v>167</v>
      </c>
      <c r="G376">
        <v>7</v>
      </c>
      <c r="H376" t="s">
        <v>124</v>
      </c>
      <c r="I376">
        <v>5</v>
      </c>
      <c r="J376">
        <v>2</v>
      </c>
      <c r="K376">
        <v>1</v>
      </c>
      <c r="L376" t="s">
        <v>124</v>
      </c>
      <c r="M376">
        <v>1</v>
      </c>
      <c r="N376">
        <v>160</v>
      </c>
      <c r="O376">
        <v>137</v>
      </c>
      <c r="P376">
        <v>23</v>
      </c>
      <c r="Q376" t="s">
        <v>124</v>
      </c>
      <c r="R376" t="s">
        <v>124</v>
      </c>
      <c r="S376">
        <v>3</v>
      </c>
      <c r="T376" t="s">
        <v>124</v>
      </c>
      <c r="U376">
        <v>3</v>
      </c>
      <c r="V376" t="s">
        <v>124</v>
      </c>
      <c r="W376" t="s">
        <v>124</v>
      </c>
      <c r="X376" t="s">
        <v>124</v>
      </c>
      <c r="Y376" t="s">
        <v>124</v>
      </c>
      <c r="Z376" t="s">
        <v>124</v>
      </c>
      <c r="AA376">
        <v>2</v>
      </c>
      <c r="AB376" t="s">
        <v>124</v>
      </c>
      <c r="AC376" t="s">
        <v>124</v>
      </c>
      <c r="AD376" t="s">
        <v>124</v>
      </c>
      <c r="AE376" t="s">
        <v>124</v>
      </c>
    </row>
    <row r="377" spans="1:31" x14ac:dyDescent="0.45">
      <c r="A377" t="s">
        <v>350</v>
      </c>
      <c r="B377" t="s">
        <v>13</v>
      </c>
      <c r="C377" t="s">
        <v>3</v>
      </c>
      <c r="D377" t="s">
        <v>106</v>
      </c>
      <c r="E377">
        <v>150</v>
      </c>
      <c r="F377">
        <v>146</v>
      </c>
      <c r="G377">
        <v>6</v>
      </c>
      <c r="H377" t="s">
        <v>124</v>
      </c>
      <c r="I377">
        <v>5</v>
      </c>
      <c r="J377">
        <v>1</v>
      </c>
      <c r="K377">
        <v>1</v>
      </c>
      <c r="L377" t="s">
        <v>124</v>
      </c>
      <c r="M377" t="s">
        <v>124</v>
      </c>
      <c r="N377">
        <v>140</v>
      </c>
      <c r="O377">
        <v>130</v>
      </c>
      <c r="P377">
        <v>10</v>
      </c>
      <c r="Q377" t="s">
        <v>124</v>
      </c>
      <c r="R377" t="s">
        <v>124</v>
      </c>
      <c r="S377">
        <v>3</v>
      </c>
      <c r="T377" t="s">
        <v>124</v>
      </c>
      <c r="U377">
        <v>3</v>
      </c>
      <c r="V377" t="s">
        <v>124</v>
      </c>
      <c r="W377" t="s">
        <v>124</v>
      </c>
      <c r="X377" t="s">
        <v>124</v>
      </c>
      <c r="Y377" t="s">
        <v>124</v>
      </c>
      <c r="Z377" t="s">
        <v>124</v>
      </c>
      <c r="AA377">
        <v>1</v>
      </c>
      <c r="AB377" t="s">
        <v>124</v>
      </c>
      <c r="AC377" t="s">
        <v>126</v>
      </c>
      <c r="AD377" t="s">
        <v>124</v>
      </c>
      <c r="AE377" t="s">
        <v>124</v>
      </c>
    </row>
    <row r="378" spans="1:31" x14ac:dyDescent="0.45">
      <c r="A378" t="s">
        <v>350</v>
      </c>
      <c r="B378" t="s">
        <v>13</v>
      </c>
      <c r="C378" t="s">
        <v>3</v>
      </c>
      <c r="D378" t="s">
        <v>107</v>
      </c>
      <c r="E378">
        <v>22</v>
      </c>
      <c r="F378">
        <v>21</v>
      </c>
      <c r="G378">
        <v>1</v>
      </c>
      <c r="H378" t="s">
        <v>124</v>
      </c>
      <c r="I378" t="s">
        <v>124</v>
      </c>
      <c r="J378">
        <v>1</v>
      </c>
      <c r="K378" t="s">
        <v>124</v>
      </c>
      <c r="L378" t="s">
        <v>124</v>
      </c>
      <c r="M378">
        <v>1</v>
      </c>
      <c r="N378">
        <v>20</v>
      </c>
      <c r="O378">
        <v>7</v>
      </c>
      <c r="P378">
        <v>13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  <c r="X378" t="s">
        <v>124</v>
      </c>
      <c r="Y378" t="s">
        <v>124</v>
      </c>
      <c r="Z378" t="s">
        <v>124</v>
      </c>
      <c r="AA378">
        <v>1</v>
      </c>
      <c r="AB378" t="s">
        <v>124</v>
      </c>
      <c r="AC378" t="s">
        <v>124</v>
      </c>
      <c r="AD378" t="s">
        <v>124</v>
      </c>
      <c r="AE378" t="s">
        <v>124</v>
      </c>
    </row>
    <row r="379" spans="1:31" x14ac:dyDescent="0.45">
      <c r="A379" t="s">
        <v>350</v>
      </c>
      <c r="B379" t="s">
        <v>14</v>
      </c>
      <c r="C379" t="s">
        <v>3</v>
      </c>
      <c r="E379">
        <v>85</v>
      </c>
      <c r="F379">
        <v>83</v>
      </c>
      <c r="G379">
        <v>2</v>
      </c>
      <c r="H379" t="s">
        <v>124</v>
      </c>
      <c r="I379">
        <v>1</v>
      </c>
      <c r="J379">
        <v>1</v>
      </c>
      <c r="K379">
        <v>1</v>
      </c>
      <c r="L379" t="s">
        <v>124</v>
      </c>
      <c r="M379" t="s">
        <v>124</v>
      </c>
      <c r="N379">
        <v>81</v>
      </c>
      <c r="O379">
        <v>71</v>
      </c>
      <c r="P379">
        <v>10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  <c r="X379" t="s">
        <v>124</v>
      </c>
      <c r="Y379" t="s">
        <v>124</v>
      </c>
      <c r="Z379" t="s">
        <v>124</v>
      </c>
      <c r="AA379">
        <v>2</v>
      </c>
      <c r="AB379" t="s">
        <v>124</v>
      </c>
      <c r="AC379" t="s">
        <v>124</v>
      </c>
      <c r="AD379" t="s">
        <v>124</v>
      </c>
      <c r="AE379" t="s">
        <v>124</v>
      </c>
    </row>
    <row r="380" spans="1:31" x14ac:dyDescent="0.45">
      <c r="A380" t="s">
        <v>350</v>
      </c>
      <c r="B380" t="s">
        <v>14</v>
      </c>
      <c r="C380" t="s">
        <v>3</v>
      </c>
      <c r="D380" t="s">
        <v>106</v>
      </c>
      <c r="E380">
        <v>76</v>
      </c>
      <c r="F380">
        <v>74</v>
      </c>
      <c r="G380">
        <v>2</v>
      </c>
      <c r="H380" t="s">
        <v>124</v>
      </c>
      <c r="I380">
        <v>1</v>
      </c>
      <c r="J380">
        <v>1</v>
      </c>
      <c r="K380">
        <v>1</v>
      </c>
      <c r="L380" t="s">
        <v>124</v>
      </c>
      <c r="M380" t="s">
        <v>124</v>
      </c>
      <c r="N380">
        <v>72</v>
      </c>
      <c r="O380">
        <v>66</v>
      </c>
      <c r="P380">
        <v>6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  <c r="X380" t="s">
        <v>124</v>
      </c>
      <c r="Y380" t="s">
        <v>124</v>
      </c>
      <c r="Z380" t="s">
        <v>124</v>
      </c>
      <c r="AA380">
        <v>2</v>
      </c>
      <c r="AB380" t="s">
        <v>124</v>
      </c>
      <c r="AC380" t="s">
        <v>126</v>
      </c>
      <c r="AD380" t="s">
        <v>124</v>
      </c>
      <c r="AE380" t="s">
        <v>124</v>
      </c>
    </row>
    <row r="381" spans="1:31" x14ac:dyDescent="0.45">
      <c r="A381" t="s">
        <v>350</v>
      </c>
      <c r="B381" t="s">
        <v>14</v>
      </c>
      <c r="C381" t="s">
        <v>3</v>
      </c>
      <c r="D381" t="s">
        <v>107</v>
      </c>
      <c r="E381">
        <v>9</v>
      </c>
      <c r="F381">
        <v>9</v>
      </c>
      <c r="G381" t="s">
        <v>124</v>
      </c>
      <c r="H381" t="s">
        <v>124</v>
      </c>
      <c r="I381" t="s">
        <v>124</v>
      </c>
      <c r="J381" t="s">
        <v>124</v>
      </c>
      <c r="K381" t="s">
        <v>124</v>
      </c>
      <c r="L381" t="s">
        <v>124</v>
      </c>
      <c r="M381" t="s">
        <v>124</v>
      </c>
      <c r="N381">
        <v>9</v>
      </c>
      <c r="O381">
        <v>5</v>
      </c>
      <c r="P381">
        <v>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  <c r="Y381" t="s">
        <v>124</v>
      </c>
      <c r="Z381" t="s">
        <v>124</v>
      </c>
      <c r="AA381" t="s">
        <v>124</v>
      </c>
      <c r="AB381" t="s">
        <v>124</v>
      </c>
      <c r="AC381" t="s">
        <v>124</v>
      </c>
      <c r="AD381" t="s">
        <v>124</v>
      </c>
      <c r="AE381" t="s">
        <v>124</v>
      </c>
    </row>
    <row r="382" spans="1:31" x14ac:dyDescent="0.45">
      <c r="A382" t="s">
        <v>350</v>
      </c>
      <c r="B382" t="s">
        <v>15</v>
      </c>
      <c r="C382" t="s">
        <v>3</v>
      </c>
      <c r="E382">
        <v>39</v>
      </c>
      <c r="F382">
        <v>35</v>
      </c>
      <c r="G382" t="s">
        <v>124</v>
      </c>
      <c r="H382" t="s">
        <v>124</v>
      </c>
      <c r="I382" t="s">
        <v>124</v>
      </c>
      <c r="J382" t="s">
        <v>124</v>
      </c>
      <c r="K382" t="s">
        <v>124</v>
      </c>
      <c r="L382" t="s">
        <v>124</v>
      </c>
      <c r="M382" t="s">
        <v>124</v>
      </c>
      <c r="N382">
        <v>35</v>
      </c>
      <c r="O382">
        <v>25</v>
      </c>
      <c r="P382">
        <v>10</v>
      </c>
      <c r="Q382" t="s">
        <v>124</v>
      </c>
      <c r="R382" t="s">
        <v>124</v>
      </c>
      <c r="S382">
        <v>2</v>
      </c>
      <c r="T382" t="s">
        <v>124</v>
      </c>
      <c r="U382" t="s">
        <v>124</v>
      </c>
      <c r="V382">
        <v>1</v>
      </c>
      <c r="W382">
        <v>1</v>
      </c>
      <c r="X382">
        <v>1</v>
      </c>
      <c r="Y382" t="s">
        <v>124</v>
      </c>
      <c r="Z382" t="s">
        <v>124</v>
      </c>
      <c r="AA382">
        <v>2</v>
      </c>
      <c r="AB382" t="s">
        <v>124</v>
      </c>
      <c r="AC382" t="s">
        <v>124</v>
      </c>
      <c r="AD382" t="s">
        <v>124</v>
      </c>
      <c r="AE382" t="s">
        <v>124</v>
      </c>
    </row>
    <row r="383" spans="1:31" x14ac:dyDescent="0.45">
      <c r="A383" t="s">
        <v>350</v>
      </c>
      <c r="B383" t="s">
        <v>15</v>
      </c>
      <c r="C383" t="s">
        <v>3</v>
      </c>
      <c r="D383" t="s">
        <v>106</v>
      </c>
      <c r="E383">
        <v>33</v>
      </c>
      <c r="F383">
        <v>30</v>
      </c>
      <c r="G383" t="s">
        <v>124</v>
      </c>
      <c r="H383" t="s">
        <v>124</v>
      </c>
      <c r="I383" t="s">
        <v>124</v>
      </c>
      <c r="J383" t="s">
        <v>124</v>
      </c>
      <c r="K383" t="s">
        <v>124</v>
      </c>
      <c r="L383" t="s">
        <v>124</v>
      </c>
      <c r="M383" t="s">
        <v>124</v>
      </c>
      <c r="N383">
        <v>30</v>
      </c>
      <c r="O383">
        <v>21</v>
      </c>
      <c r="P383">
        <v>9</v>
      </c>
      <c r="Q383" t="s">
        <v>124</v>
      </c>
      <c r="R383" t="s">
        <v>124</v>
      </c>
      <c r="S383">
        <v>2</v>
      </c>
      <c r="T383" t="s">
        <v>124</v>
      </c>
      <c r="U383" t="s">
        <v>124</v>
      </c>
      <c r="V383">
        <v>1</v>
      </c>
      <c r="W383">
        <v>1</v>
      </c>
      <c r="X383">
        <v>1</v>
      </c>
      <c r="Y383" t="s">
        <v>124</v>
      </c>
      <c r="Z383" t="s">
        <v>124</v>
      </c>
      <c r="AA383">
        <v>1</v>
      </c>
      <c r="AB383" t="s">
        <v>124</v>
      </c>
      <c r="AC383" t="s">
        <v>126</v>
      </c>
      <c r="AD383" t="s">
        <v>124</v>
      </c>
      <c r="AE383" t="s">
        <v>124</v>
      </c>
    </row>
    <row r="384" spans="1:31" x14ac:dyDescent="0.45">
      <c r="A384" t="s">
        <v>350</v>
      </c>
      <c r="B384" t="s">
        <v>15</v>
      </c>
      <c r="C384" t="s">
        <v>3</v>
      </c>
      <c r="D384" t="s">
        <v>107</v>
      </c>
      <c r="E384">
        <v>6</v>
      </c>
      <c r="F384">
        <v>5</v>
      </c>
      <c r="G384" t="s">
        <v>124</v>
      </c>
      <c r="H384" t="s">
        <v>124</v>
      </c>
      <c r="I384" t="s">
        <v>124</v>
      </c>
      <c r="J384" t="s">
        <v>124</v>
      </c>
      <c r="K384" t="s">
        <v>124</v>
      </c>
      <c r="L384" t="s">
        <v>124</v>
      </c>
      <c r="M384" t="s">
        <v>124</v>
      </c>
      <c r="N384">
        <v>5</v>
      </c>
      <c r="O384">
        <v>4</v>
      </c>
      <c r="P384">
        <v>1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 t="s">
        <v>124</v>
      </c>
      <c r="Z384" t="s">
        <v>124</v>
      </c>
      <c r="AA384">
        <v>1</v>
      </c>
      <c r="AB384" t="s">
        <v>124</v>
      </c>
      <c r="AC384" t="s">
        <v>124</v>
      </c>
      <c r="AD384" t="s">
        <v>124</v>
      </c>
      <c r="AE384" t="s">
        <v>124</v>
      </c>
    </row>
    <row r="385" spans="1:31" x14ac:dyDescent="0.45">
      <c r="A385" t="s">
        <v>350</v>
      </c>
      <c r="B385" t="s">
        <v>16</v>
      </c>
      <c r="C385" t="s">
        <v>3</v>
      </c>
      <c r="E385">
        <v>28</v>
      </c>
      <c r="F385">
        <v>27</v>
      </c>
      <c r="G385">
        <v>1</v>
      </c>
      <c r="H385" t="s">
        <v>124</v>
      </c>
      <c r="I385">
        <v>1</v>
      </c>
      <c r="J385" t="s">
        <v>124</v>
      </c>
      <c r="K385" t="s">
        <v>124</v>
      </c>
      <c r="L385" t="s">
        <v>124</v>
      </c>
      <c r="M385" t="s">
        <v>124</v>
      </c>
      <c r="N385">
        <v>26</v>
      </c>
      <c r="O385">
        <v>17</v>
      </c>
      <c r="P385">
        <v>9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  <c r="X385" t="s">
        <v>124</v>
      </c>
      <c r="Y385" t="s">
        <v>124</v>
      </c>
      <c r="Z385" t="s">
        <v>124</v>
      </c>
      <c r="AA385">
        <v>1</v>
      </c>
      <c r="AB385" t="s">
        <v>124</v>
      </c>
      <c r="AC385" t="s">
        <v>124</v>
      </c>
      <c r="AD385" t="s">
        <v>124</v>
      </c>
      <c r="AE385" t="s">
        <v>124</v>
      </c>
    </row>
    <row r="386" spans="1:31" x14ac:dyDescent="0.45">
      <c r="A386" t="s">
        <v>350</v>
      </c>
      <c r="B386" t="s">
        <v>16</v>
      </c>
      <c r="C386" t="s">
        <v>3</v>
      </c>
      <c r="D386" t="s">
        <v>106</v>
      </c>
      <c r="E386">
        <v>25</v>
      </c>
      <c r="F386">
        <v>24</v>
      </c>
      <c r="G386">
        <v>1</v>
      </c>
      <c r="H386" t="s">
        <v>124</v>
      </c>
      <c r="I386">
        <v>1</v>
      </c>
      <c r="J386" t="s">
        <v>124</v>
      </c>
      <c r="K386" t="s">
        <v>124</v>
      </c>
      <c r="L386" t="s">
        <v>124</v>
      </c>
      <c r="M386" t="s">
        <v>124</v>
      </c>
      <c r="N386">
        <v>23</v>
      </c>
      <c r="O386">
        <v>16</v>
      </c>
      <c r="P386">
        <v>7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  <c r="X386" t="s">
        <v>124</v>
      </c>
      <c r="Y386" t="s">
        <v>124</v>
      </c>
      <c r="Z386" t="s">
        <v>124</v>
      </c>
      <c r="AA386">
        <v>1</v>
      </c>
      <c r="AB386" t="s">
        <v>124</v>
      </c>
      <c r="AC386" t="s">
        <v>126</v>
      </c>
      <c r="AD386" t="s">
        <v>124</v>
      </c>
      <c r="AE386" t="s">
        <v>124</v>
      </c>
    </row>
    <row r="387" spans="1:31" x14ac:dyDescent="0.45">
      <c r="A387" t="s">
        <v>350</v>
      </c>
      <c r="B387" t="s">
        <v>16</v>
      </c>
      <c r="C387" t="s">
        <v>3</v>
      </c>
      <c r="D387" t="s">
        <v>107</v>
      </c>
      <c r="E387">
        <v>3</v>
      </c>
      <c r="F387">
        <v>3</v>
      </c>
      <c r="G387" t="s">
        <v>124</v>
      </c>
      <c r="H387" t="s">
        <v>124</v>
      </c>
      <c r="I387" t="s">
        <v>124</v>
      </c>
      <c r="J387" t="s">
        <v>124</v>
      </c>
      <c r="K387" t="s">
        <v>124</v>
      </c>
      <c r="L387" t="s">
        <v>124</v>
      </c>
      <c r="M387" t="s">
        <v>124</v>
      </c>
      <c r="N387">
        <v>3</v>
      </c>
      <c r="O387">
        <v>1</v>
      </c>
      <c r="P387">
        <v>2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 t="s">
        <v>124</v>
      </c>
      <c r="Z387" t="s">
        <v>124</v>
      </c>
      <c r="AA387" t="s">
        <v>124</v>
      </c>
      <c r="AB387" t="s">
        <v>124</v>
      </c>
      <c r="AC387" t="s">
        <v>124</v>
      </c>
      <c r="AD387" t="s">
        <v>124</v>
      </c>
      <c r="AE387" t="s">
        <v>124</v>
      </c>
    </row>
    <row r="388" spans="1:31" x14ac:dyDescent="0.45">
      <c r="A388" t="s">
        <v>350</v>
      </c>
      <c r="B388" t="s">
        <v>17</v>
      </c>
      <c r="C388" t="s">
        <v>3</v>
      </c>
      <c r="E388">
        <v>14</v>
      </c>
      <c r="F388">
        <v>14</v>
      </c>
      <c r="G388" t="s">
        <v>124</v>
      </c>
      <c r="H388" t="s">
        <v>124</v>
      </c>
      <c r="I388" t="s">
        <v>124</v>
      </c>
      <c r="J388" t="s">
        <v>124</v>
      </c>
      <c r="K388" t="s">
        <v>124</v>
      </c>
      <c r="L388" t="s">
        <v>124</v>
      </c>
      <c r="M388" t="s">
        <v>124</v>
      </c>
      <c r="N388">
        <v>14</v>
      </c>
      <c r="O388">
        <v>8</v>
      </c>
      <c r="P388">
        <v>6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  <c r="X388" t="s">
        <v>124</v>
      </c>
      <c r="Y388" t="s">
        <v>124</v>
      </c>
      <c r="Z388" t="s">
        <v>124</v>
      </c>
      <c r="AA388" t="s">
        <v>124</v>
      </c>
      <c r="AB388" t="s">
        <v>124</v>
      </c>
      <c r="AC388" t="s">
        <v>124</v>
      </c>
      <c r="AD388" t="s">
        <v>124</v>
      </c>
      <c r="AE388" t="s">
        <v>124</v>
      </c>
    </row>
    <row r="389" spans="1:31" x14ac:dyDescent="0.45">
      <c r="A389" t="s">
        <v>350</v>
      </c>
      <c r="B389" t="s">
        <v>17</v>
      </c>
      <c r="C389" t="s">
        <v>3</v>
      </c>
      <c r="D389" t="s">
        <v>106</v>
      </c>
      <c r="E389">
        <v>13</v>
      </c>
      <c r="F389">
        <v>13</v>
      </c>
      <c r="G389" t="s">
        <v>124</v>
      </c>
      <c r="H389" t="s">
        <v>124</v>
      </c>
      <c r="I389" t="s">
        <v>124</v>
      </c>
      <c r="J389" t="s">
        <v>124</v>
      </c>
      <c r="K389" t="s">
        <v>124</v>
      </c>
      <c r="L389" t="s">
        <v>124</v>
      </c>
      <c r="M389" t="s">
        <v>124</v>
      </c>
      <c r="N389">
        <v>13</v>
      </c>
      <c r="O389">
        <v>7</v>
      </c>
      <c r="P389">
        <v>6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  <c r="X389" t="s">
        <v>124</v>
      </c>
      <c r="Y389" t="s">
        <v>124</v>
      </c>
      <c r="Z389" t="s">
        <v>124</v>
      </c>
      <c r="AA389" t="s">
        <v>124</v>
      </c>
      <c r="AB389" t="s">
        <v>124</v>
      </c>
      <c r="AC389" t="s">
        <v>126</v>
      </c>
      <c r="AD389" t="s">
        <v>124</v>
      </c>
      <c r="AE389" t="s">
        <v>124</v>
      </c>
    </row>
    <row r="390" spans="1:31" x14ac:dyDescent="0.45">
      <c r="A390" t="s">
        <v>350</v>
      </c>
      <c r="B390" t="s">
        <v>17</v>
      </c>
      <c r="C390" t="s">
        <v>3</v>
      </c>
      <c r="D390" t="s">
        <v>107</v>
      </c>
      <c r="E390">
        <v>1</v>
      </c>
      <c r="F390">
        <v>1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 t="s">
        <v>124</v>
      </c>
      <c r="M390" t="s">
        <v>124</v>
      </c>
      <c r="N390">
        <v>1</v>
      </c>
      <c r="O390">
        <v>1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  <c r="Z390" t="s">
        <v>124</v>
      </c>
      <c r="AA390" t="s">
        <v>124</v>
      </c>
      <c r="AB390" t="s">
        <v>124</v>
      </c>
      <c r="AC390" t="s">
        <v>124</v>
      </c>
      <c r="AD390" t="s">
        <v>124</v>
      </c>
      <c r="AE390" t="s">
        <v>124</v>
      </c>
    </row>
    <row r="391" spans="1:31" x14ac:dyDescent="0.45">
      <c r="A391" t="s">
        <v>350</v>
      </c>
      <c r="B391" t="s">
        <v>18</v>
      </c>
      <c r="C391" t="s">
        <v>3</v>
      </c>
      <c r="E391">
        <v>54.4</v>
      </c>
      <c r="F391">
        <v>54.4</v>
      </c>
      <c r="G391">
        <v>40.4</v>
      </c>
      <c r="H391" t="s">
        <v>124</v>
      </c>
      <c r="I391">
        <v>48.4</v>
      </c>
      <c r="J391">
        <v>37.799999999999997</v>
      </c>
      <c r="K391">
        <v>39.799999999999997</v>
      </c>
      <c r="L391">
        <v>30.3</v>
      </c>
      <c r="M391">
        <v>32.6</v>
      </c>
      <c r="N391">
        <v>57</v>
      </c>
      <c r="O391">
        <v>60.3</v>
      </c>
      <c r="P391">
        <v>49.5</v>
      </c>
      <c r="Q391">
        <v>60.8</v>
      </c>
      <c r="R391" t="s">
        <v>124</v>
      </c>
      <c r="S391">
        <v>54</v>
      </c>
      <c r="T391" t="s">
        <v>124</v>
      </c>
      <c r="U391">
        <v>52.4</v>
      </c>
      <c r="V391">
        <v>62.7</v>
      </c>
      <c r="W391">
        <v>58.4</v>
      </c>
      <c r="X391">
        <v>58.4</v>
      </c>
      <c r="Y391" t="s">
        <v>124</v>
      </c>
      <c r="Z391">
        <v>47.4</v>
      </c>
      <c r="AA391">
        <v>64.400000000000006</v>
      </c>
      <c r="AB391" t="s">
        <v>124</v>
      </c>
      <c r="AC391">
        <v>28.2</v>
      </c>
      <c r="AD391" t="s">
        <v>124</v>
      </c>
      <c r="AE391" t="s">
        <v>124</v>
      </c>
    </row>
    <row r="392" spans="1:31" x14ac:dyDescent="0.45">
      <c r="A392" t="s">
        <v>350</v>
      </c>
      <c r="B392" t="s">
        <v>18</v>
      </c>
      <c r="C392" t="s">
        <v>3</v>
      </c>
      <c r="D392" t="s">
        <v>106</v>
      </c>
      <c r="E392">
        <v>55.7</v>
      </c>
      <c r="F392">
        <v>55.7</v>
      </c>
      <c r="G392">
        <v>41.9</v>
      </c>
      <c r="H392" t="s">
        <v>124</v>
      </c>
      <c r="I392">
        <v>49.3</v>
      </c>
      <c r="J392">
        <v>39.1</v>
      </c>
      <c r="K392">
        <v>41.4</v>
      </c>
      <c r="L392">
        <v>31.3</v>
      </c>
      <c r="M392">
        <v>31.2</v>
      </c>
      <c r="N392">
        <v>58.1</v>
      </c>
      <c r="O392">
        <v>60.6</v>
      </c>
      <c r="P392">
        <v>49.1</v>
      </c>
      <c r="Q392">
        <v>60.8</v>
      </c>
      <c r="R392" t="s">
        <v>124</v>
      </c>
      <c r="S392">
        <v>55</v>
      </c>
      <c r="T392" t="s">
        <v>124</v>
      </c>
      <c r="U392">
        <v>53.1</v>
      </c>
      <c r="V392">
        <v>62.7</v>
      </c>
      <c r="W392">
        <v>58.4</v>
      </c>
      <c r="X392">
        <v>58.4</v>
      </c>
      <c r="Y392" t="s">
        <v>124</v>
      </c>
      <c r="Z392">
        <v>46.2</v>
      </c>
      <c r="AA392">
        <v>69.3</v>
      </c>
      <c r="AB392" t="s">
        <v>124</v>
      </c>
      <c r="AC392" t="s">
        <v>126</v>
      </c>
      <c r="AD392" t="s">
        <v>124</v>
      </c>
      <c r="AE392" t="s">
        <v>124</v>
      </c>
    </row>
    <row r="393" spans="1:31" x14ac:dyDescent="0.45">
      <c r="A393" t="s">
        <v>350</v>
      </c>
      <c r="B393" t="s">
        <v>18</v>
      </c>
      <c r="C393" t="s">
        <v>3</v>
      </c>
      <c r="D393" t="s">
        <v>107</v>
      </c>
      <c r="E393">
        <v>49.4</v>
      </c>
      <c r="F393">
        <v>49.2</v>
      </c>
      <c r="G393">
        <v>36.299999999999997</v>
      </c>
      <c r="H393" t="s">
        <v>124</v>
      </c>
      <c r="I393">
        <v>45.1</v>
      </c>
      <c r="J393">
        <v>34.1</v>
      </c>
      <c r="K393">
        <v>34.299999999999997</v>
      </c>
      <c r="L393">
        <v>29.3</v>
      </c>
      <c r="M393">
        <v>34.6</v>
      </c>
      <c r="N393">
        <v>52.5</v>
      </c>
      <c r="O393">
        <v>57.6</v>
      </c>
      <c r="P393">
        <v>50.2</v>
      </c>
      <c r="Q393" t="s">
        <v>124</v>
      </c>
      <c r="R393" t="s">
        <v>124</v>
      </c>
      <c r="S393">
        <v>50.4</v>
      </c>
      <c r="T393" t="s">
        <v>124</v>
      </c>
      <c r="U393">
        <v>50.4</v>
      </c>
      <c r="V393" t="s">
        <v>124</v>
      </c>
      <c r="W393" t="s">
        <v>124</v>
      </c>
      <c r="X393" t="s">
        <v>124</v>
      </c>
      <c r="Y393" t="s">
        <v>124</v>
      </c>
      <c r="Z393">
        <v>48.5</v>
      </c>
      <c r="AA393">
        <v>57.4</v>
      </c>
      <c r="AB393" t="s">
        <v>124</v>
      </c>
      <c r="AC393">
        <v>28.2</v>
      </c>
      <c r="AD393" t="s">
        <v>124</v>
      </c>
      <c r="AE393" t="s">
        <v>124</v>
      </c>
    </row>
    <row r="394" spans="1:31" x14ac:dyDescent="0.45">
      <c r="A394" t="s">
        <v>351</v>
      </c>
      <c r="B394" t="s">
        <v>3</v>
      </c>
      <c r="C394" t="s">
        <v>3</v>
      </c>
      <c r="E394">
        <v>1979</v>
      </c>
      <c r="F394">
        <v>1954</v>
      </c>
      <c r="G394">
        <v>94</v>
      </c>
      <c r="H394" t="s">
        <v>124</v>
      </c>
      <c r="I394">
        <v>68</v>
      </c>
      <c r="J394">
        <v>26</v>
      </c>
      <c r="K394">
        <v>8</v>
      </c>
      <c r="L394">
        <v>2</v>
      </c>
      <c r="M394">
        <v>16</v>
      </c>
      <c r="N394">
        <v>1860</v>
      </c>
      <c r="O394">
        <v>1289</v>
      </c>
      <c r="P394">
        <v>571</v>
      </c>
      <c r="Q394">
        <v>1</v>
      </c>
      <c r="R394">
        <v>1</v>
      </c>
      <c r="S394">
        <v>8</v>
      </c>
      <c r="T394" t="s">
        <v>124</v>
      </c>
      <c r="U394">
        <v>1</v>
      </c>
      <c r="V394">
        <v>2</v>
      </c>
      <c r="W394">
        <v>5</v>
      </c>
      <c r="X394">
        <v>4</v>
      </c>
      <c r="Y394">
        <v>1</v>
      </c>
      <c r="Z394">
        <v>7</v>
      </c>
      <c r="AA394">
        <v>8</v>
      </c>
      <c r="AB394" t="s">
        <v>124</v>
      </c>
      <c r="AC394">
        <v>2</v>
      </c>
      <c r="AD394">
        <v>4</v>
      </c>
      <c r="AE394">
        <v>1</v>
      </c>
    </row>
    <row r="395" spans="1:31" x14ac:dyDescent="0.45">
      <c r="A395" t="s">
        <v>351</v>
      </c>
      <c r="B395" t="s">
        <v>3</v>
      </c>
      <c r="C395" t="s">
        <v>3</v>
      </c>
      <c r="D395" t="s">
        <v>106</v>
      </c>
      <c r="E395">
        <v>1498</v>
      </c>
      <c r="F395">
        <v>1488</v>
      </c>
      <c r="G395">
        <v>65</v>
      </c>
      <c r="H395" t="s">
        <v>124</v>
      </c>
      <c r="I395">
        <v>51</v>
      </c>
      <c r="J395">
        <v>14</v>
      </c>
      <c r="K395">
        <v>6</v>
      </c>
      <c r="L395">
        <v>2</v>
      </c>
      <c r="M395">
        <v>6</v>
      </c>
      <c r="N395">
        <v>1423</v>
      </c>
      <c r="O395">
        <v>1135</v>
      </c>
      <c r="P395">
        <v>288</v>
      </c>
      <c r="Q395" t="s">
        <v>124</v>
      </c>
      <c r="R395" t="s">
        <v>124</v>
      </c>
      <c r="S395">
        <v>3</v>
      </c>
      <c r="T395" t="s">
        <v>124</v>
      </c>
      <c r="U395" t="s">
        <v>124</v>
      </c>
      <c r="V395" t="s">
        <v>124</v>
      </c>
      <c r="W395">
        <v>3</v>
      </c>
      <c r="X395">
        <v>2</v>
      </c>
      <c r="Y395">
        <v>1</v>
      </c>
      <c r="Z395">
        <v>2</v>
      </c>
      <c r="AA395">
        <v>5</v>
      </c>
      <c r="AB395" t="s">
        <v>124</v>
      </c>
      <c r="AC395" t="s">
        <v>126</v>
      </c>
      <c r="AD395">
        <v>2</v>
      </c>
      <c r="AE395" t="s">
        <v>124</v>
      </c>
    </row>
    <row r="396" spans="1:31" x14ac:dyDescent="0.45">
      <c r="A396" t="s">
        <v>351</v>
      </c>
      <c r="B396" t="s">
        <v>3</v>
      </c>
      <c r="C396" t="s">
        <v>3</v>
      </c>
      <c r="D396" t="s">
        <v>107</v>
      </c>
      <c r="E396">
        <v>481</v>
      </c>
      <c r="F396">
        <v>466</v>
      </c>
      <c r="G396">
        <v>29</v>
      </c>
      <c r="H396" t="s">
        <v>124</v>
      </c>
      <c r="I396">
        <v>17</v>
      </c>
      <c r="J396">
        <v>12</v>
      </c>
      <c r="K396">
        <v>2</v>
      </c>
      <c r="L396" t="s">
        <v>124</v>
      </c>
      <c r="M396">
        <v>10</v>
      </c>
      <c r="N396">
        <v>437</v>
      </c>
      <c r="O396">
        <v>154</v>
      </c>
      <c r="P396">
        <v>283</v>
      </c>
      <c r="Q396">
        <v>1</v>
      </c>
      <c r="R396">
        <v>1</v>
      </c>
      <c r="S396">
        <v>5</v>
      </c>
      <c r="T396" t="s">
        <v>124</v>
      </c>
      <c r="U396">
        <v>1</v>
      </c>
      <c r="V396">
        <v>2</v>
      </c>
      <c r="W396">
        <v>2</v>
      </c>
      <c r="X396">
        <v>2</v>
      </c>
      <c r="Y396" t="s">
        <v>124</v>
      </c>
      <c r="Z396">
        <v>5</v>
      </c>
      <c r="AA396">
        <v>3</v>
      </c>
      <c r="AB396" t="s">
        <v>124</v>
      </c>
      <c r="AC396">
        <v>2</v>
      </c>
      <c r="AD396">
        <v>2</v>
      </c>
      <c r="AE396">
        <v>1</v>
      </c>
    </row>
    <row r="397" spans="1:31" x14ac:dyDescent="0.45">
      <c r="A397" t="s">
        <v>351</v>
      </c>
      <c r="B397" t="s">
        <v>4</v>
      </c>
      <c r="C397" t="s">
        <v>3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 t="s">
        <v>124</v>
      </c>
      <c r="M397" t="s">
        <v>124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 t="s">
        <v>124</v>
      </c>
      <c r="Y397" t="s">
        <v>124</v>
      </c>
      <c r="Z397" t="s">
        <v>124</v>
      </c>
      <c r="AA397" t="s">
        <v>124</v>
      </c>
      <c r="AB397" t="s">
        <v>124</v>
      </c>
      <c r="AC397" t="s">
        <v>124</v>
      </c>
      <c r="AD397" t="s">
        <v>124</v>
      </c>
      <c r="AE397" t="s">
        <v>124</v>
      </c>
    </row>
    <row r="398" spans="1:31" x14ac:dyDescent="0.45">
      <c r="A398" t="s">
        <v>351</v>
      </c>
      <c r="B398" t="s">
        <v>4</v>
      </c>
      <c r="C398" t="s">
        <v>3</v>
      </c>
      <c r="D398" t="s">
        <v>106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 t="s">
        <v>124</v>
      </c>
      <c r="M398" t="s">
        <v>124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 t="s">
        <v>124</v>
      </c>
      <c r="Y398" t="s">
        <v>124</v>
      </c>
      <c r="Z398" t="s">
        <v>124</v>
      </c>
      <c r="AA398" t="s">
        <v>124</v>
      </c>
      <c r="AB398" t="s">
        <v>124</v>
      </c>
      <c r="AC398" t="s">
        <v>126</v>
      </c>
      <c r="AD398" t="s">
        <v>124</v>
      </c>
      <c r="AE398" t="s">
        <v>124</v>
      </c>
    </row>
    <row r="399" spans="1:31" x14ac:dyDescent="0.45">
      <c r="A399" t="s">
        <v>351</v>
      </c>
      <c r="B399" t="s">
        <v>4</v>
      </c>
      <c r="C399" t="s">
        <v>3</v>
      </c>
      <c r="D399" t="s">
        <v>107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 t="s">
        <v>124</v>
      </c>
      <c r="M399" t="s">
        <v>124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  <c r="Z399" t="s">
        <v>124</v>
      </c>
      <c r="AA399" t="s">
        <v>124</v>
      </c>
      <c r="AB399" t="s">
        <v>124</v>
      </c>
      <c r="AC399" t="s">
        <v>124</v>
      </c>
      <c r="AD399" t="s">
        <v>124</v>
      </c>
      <c r="AE399" t="s">
        <v>124</v>
      </c>
    </row>
    <row r="400" spans="1:31" x14ac:dyDescent="0.45">
      <c r="A400" t="s">
        <v>351</v>
      </c>
      <c r="B400" t="s">
        <v>5</v>
      </c>
      <c r="C400" t="s">
        <v>3</v>
      </c>
      <c r="E400">
        <v>39</v>
      </c>
      <c r="F400">
        <v>39</v>
      </c>
      <c r="G400">
        <v>14</v>
      </c>
      <c r="H400" t="s">
        <v>124</v>
      </c>
      <c r="I400">
        <v>3</v>
      </c>
      <c r="J400">
        <v>11</v>
      </c>
      <c r="K400" t="s">
        <v>124</v>
      </c>
      <c r="L400" t="s">
        <v>124</v>
      </c>
      <c r="M400">
        <v>11</v>
      </c>
      <c r="N400">
        <v>25</v>
      </c>
      <c r="O400">
        <v>2</v>
      </c>
      <c r="P400">
        <v>23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  <c r="X400" t="s">
        <v>124</v>
      </c>
      <c r="Y400" t="s">
        <v>124</v>
      </c>
      <c r="Z400" t="s">
        <v>124</v>
      </c>
      <c r="AA400" t="s">
        <v>124</v>
      </c>
      <c r="AB400" t="s">
        <v>124</v>
      </c>
      <c r="AC400" t="s">
        <v>124</v>
      </c>
      <c r="AD400" t="s">
        <v>124</v>
      </c>
      <c r="AE400" t="s">
        <v>124</v>
      </c>
    </row>
    <row r="401" spans="1:31" x14ac:dyDescent="0.45">
      <c r="A401" t="s">
        <v>351</v>
      </c>
      <c r="B401" t="s">
        <v>5</v>
      </c>
      <c r="C401" t="s">
        <v>3</v>
      </c>
      <c r="D401" t="s">
        <v>106</v>
      </c>
      <c r="E401">
        <v>25</v>
      </c>
      <c r="F401">
        <v>25</v>
      </c>
      <c r="G401">
        <v>7</v>
      </c>
      <c r="H401" t="s">
        <v>124</v>
      </c>
      <c r="I401">
        <v>2</v>
      </c>
      <c r="J401">
        <v>5</v>
      </c>
      <c r="K401" t="s">
        <v>124</v>
      </c>
      <c r="L401" t="s">
        <v>124</v>
      </c>
      <c r="M401">
        <v>5</v>
      </c>
      <c r="N401">
        <v>18</v>
      </c>
      <c r="O401">
        <v>2</v>
      </c>
      <c r="P401">
        <v>16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 t="s">
        <v>124</v>
      </c>
      <c r="X401" t="s">
        <v>124</v>
      </c>
      <c r="Y401" t="s">
        <v>124</v>
      </c>
      <c r="Z401" t="s">
        <v>124</v>
      </c>
      <c r="AA401" t="s">
        <v>124</v>
      </c>
      <c r="AB401" t="s">
        <v>124</v>
      </c>
      <c r="AC401" t="s">
        <v>126</v>
      </c>
      <c r="AD401" t="s">
        <v>124</v>
      </c>
      <c r="AE401" t="s">
        <v>124</v>
      </c>
    </row>
    <row r="402" spans="1:31" x14ac:dyDescent="0.45">
      <c r="A402" t="s">
        <v>351</v>
      </c>
      <c r="B402" t="s">
        <v>5</v>
      </c>
      <c r="C402" t="s">
        <v>3</v>
      </c>
      <c r="D402" t="s">
        <v>107</v>
      </c>
      <c r="E402">
        <v>14</v>
      </c>
      <c r="F402">
        <v>14</v>
      </c>
      <c r="G402">
        <v>7</v>
      </c>
      <c r="H402" t="s">
        <v>124</v>
      </c>
      <c r="I402">
        <v>1</v>
      </c>
      <c r="J402">
        <v>6</v>
      </c>
      <c r="K402" t="s">
        <v>124</v>
      </c>
      <c r="L402" t="s">
        <v>124</v>
      </c>
      <c r="M402">
        <v>6</v>
      </c>
      <c r="N402">
        <v>7</v>
      </c>
      <c r="O402" t="s">
        <v>124</v>
      </c>
      <c r="P402">
        <v>7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  <c r="W402" t="s">
        <v>124</v>
      </c>
      <c r="X402" t="s">
        <v>124</v>
      </c>
      <c r="Y402" t="s">
        <v>124</v>
      </c>
      <c r="Z402" t="s">
        <v>124</v>
      </c>
      <c r="AA402" t="s">
        <v>124</v>
      </c>
      <c r="AB402" t="s">
        <v>124</v>
      </c>
      <c r="AC402" t="s">
        <v>124</v>
      </c>
      <c r="AD402" t="s">
        <v>124</v>
      </c>
      <c r="AE402" t="s">
        <v>124</v>
      </c>
    </row>
    <row r="403" spans="1:31" x14ac:dyDescent="0.45">
      <c r="A403" t="s">
        <v>351</v>
      </c>
      <c r="B403" t="s">
        <v>6</v>
      </c>
      <c r="C403" t="s">
        <v>3</v>
      </c>
      <c r="E403">
        <v>95</v>
      </c>
      <c r="F403">
        <v>92</v>
      </c>
      <c r="G403">
        <v>12</v>
      </c>
      <c r="H403" t="s">
        <v>124</v>
      </c>
      <c r="I403">
        <v>7</v>
      </c>
      <c r="J403">
        <v>5</v>
      </c>
      <c r="K403">
        <v>1</v>
      </c>
      <c r="L403">
        <v>2</v>
      </c>
      <c r="M403">
        <v>2</v>
      </c>
      <c r="N403">
        <v>80</v>
      </c>
      <c r="O403">
        <v>10</v>
      </c>
      <c r="P403">
        <v>70</v>
      </c>
      <c r="Q403" t="s">
        <v>124</v>
      </c>
      <c r="R403" t="s">
        <v>124</v>
      </c>
      <c r="S403">
        <v>2</v>
      </c>
      <c r="T403" t="s">
        <v>124</v>
      </c>
      <c r="U403">
        <v>1</v>
      </c>
      <c r="V403">
        <v>1</v>
      </c>
      <c r="W403" t="s">
        <v>124</v>
      </c>
      <c r="X403" t="s">
        <v>124</v>
      </c>
      <c r="Y403" t="s">
        <v>124</v>
      </c>
      <c r="Z403">
        <v>1</v>
      </c>
      <c r="AA403" t="s">
        <v>124</v>
      </c>
      <c r="AB403" t="s">
        <v>124</v>
      </c>
      <c r="AC403" t="s">
        <v>124</v>
      </c>
      <c r="AD403" t="s">
        <v>124</v>
      </c>
      <c r="AE403" t="s">
        <v>124</v>
      </c>
    </row>
    <row r="404" spans="1:31" x14ac:dyDescent="0.45">
      <c r="A404" t="s">
        <v>351</v>
      </c>
      <c r="B404" t="s">
        <v>6</v>
      </c>
      <c r="C404" t="s">
        <v>3</v>
      </c>
      <c r="D404" t="s">
        <v>106</v>
      </c>
      <c r="E404">
        <v>61</v>
      </c>
      <c r="F404">
        <v>61</v>
      </c>
      <c r="G404">
        <v>6</v>
      </c>
      <c r="H404" t="s">
        <v>124</v>
      </c>
      <c r="I404">
        <v>4</v>
      </c>
      <c r="J404">
        <v>2</v>
      </c>
      <c r="K404" t="s">
        <v>124</v>
      </c>
      <c r="L404">
        <v>2</v>
      </c>
      <c r="M404" t="s">
        <v>124</v>
      </c>
      <c r="N404">
        <v>55</v>
      </c>
      <c r="O404">
        <v>7</v>
      </c>
      <c r="P404">
        <v>48</v>
      </c>
      <c r="Q404" t="s">
        <v>124</v>
      </c>
      <c r="R404" t="s">
        <v>124</v>
      </c>
      <c r="S404" t="s">
        <v>124</v>
      </c>
      <c r="T404" t="s">
        <v>124</v>
      </c>
      <c r="U404" t="s">
        <v>124</v>
      </c>
      <c r="V404" t="s">
        <v>124</v>
      </c>
      <c r="W404" t="s">
        <v>124</v>
      </c>
      <c r="X404" t="s">
        <v>124</v>
      </c>
      <c r="Y404" t="s">
        <v>124</v>
      </c>
      <c r="Z404" t="s">
        <v>124</v>
      </c>
      <c r="AA404" t="s">
        <v>124</v>
      </c>
      <c r="AB404" t="s">
        <v>124</v>
      </c>
      <c r="AC404" t="s">
        <v>126</v>
      </c>
      <c r="AD404" t="s">
        <v>124</v>
      </c>
      <c r="AE404" t="s">
        <v>124</v>
      </c>
    </row>
    <row r="405" spans="1:31" x14ac:dyDescent="0.45">
      <c r="A405" t="s">
        <v>351</v>
      </c>
      <c r="B405" t="s">
        <v>6</v>
      </c>
      <c r="C405" t="s">
        <v>3</v>
      </c>
      <c r="D405" t="s">
        <v>107</v>
      </c>
      <c r="E405">
        <v>34</v>
      </c>
      <c r="F405">
        <v>31</v>
      </c>
      <c r="G405">
        <v>6</v>
      </c>
      <c r="H405" t="s">
        <v>124</v>
      </c>
      <c r="I405">
        <v>3</v>
      </c>
      <c r="J405">
        <v>3</v>
      </c>
      <c r="K405">
        <v>1</v>
      </c>
      <c r="L405" t="s">
        <v>124</v>
      </c>
      <c r="M405">
        <v>2</v>
      </c>
      <c r="N405">
        <v>25</v>
      </c>
      <c r="O405">
        <v>3</v>
      </c>
      <c r="P405">
        <v>22</v>
      </c>
      <c r="Q405" t="s">
        <v>124</v>
      </c>
      <c r="R405" t="s">
        <v>124</v>
      </c>
      <c r="S405">
        <v>2</v>
      </c>
      <c r="T405" t="s">
        <v>124</v>
      </c>
      <c r="U405">
        <v>1</v>
      </c>
      <c r="V405">
        <v>1</v>
      </c>
      <c r="W405" t="s">
        <v>124</v>
      </c>
      <c r="X405" t="s">
        <v>124</v>
      </c>
      <c r="Y405" t="s">
        <v>124</v>
      </c>
      <c r="Z405">
        <v>1</v>
      </c>
      <c r="AA405" t="s">
        <v>124</v>
      </c>
      <c r="AB405" t="s">
        <v>124</v>
      </c>
      <c r="AC405" t="s">
        <v>124</v>
      </c>
      <c r="AD405" t="s">
        <v>124</v>
      </c>
      <c r="AE405" t="s">
        <v>124</v>
      </c>
    </row>
    <row r="406" spans="1:31" x14ac:dyDescent="0.45">
      <c r="A406" t="s">
        <v>351</v>
      </c>
      <c r="B406" t="s">
        <v>7</v>
      </c>
      <c r="C406" t="s">
        <v>3</v>
      </c>
      <c r="E406">
        <v>147</v>
      </c>
      <c r="F406">
        <v>145</v>
      </c>
      <c r="G406">
        <v>13</v>
      </c>
      <c r="H406" t="s">
        <v>124</v>
      </c>
      <c r="I406">
        <v>7</v>
      </c>
      <c r="J406">
        <v>6</v>
      </c>
      <c r="K406">
        <v>3</v>
      </c>
      <c r="L406" t="s">
        <v>124</v>
      </c>
      <c r="M406">
        <v>3</v>
      </c>
      <c r="N406">
        <v>132</v>
      </c>
      <c r="O406">
        <v>44</v>
      </c>
      <c r="P406">
        <v>88</v>
      </c>
      <c r="Q406" t="s">
        <v>124</v>
      </c>
      <c r="R406" t="s">
        <v>124</v>
      </c>
      <c r="S406" t="s">
        <v>124</v>
      </c>
      <c r="T406" t="s">
        <v>124</v>
      </c>
      <c r="U406" t="s">
        <v>124</v>
      </c>
      <c r="V406" t="s">
        <v>124</v>
      </c>
      <c r="W406" t="s">
        <v>124</v>
      </c>
      <c r="X406" t="s">
        <v>124</v>
      </c>
      <c r="Y406" t="s">
        <v>124</v>
      </c>
      <c r="Z406">
        <v>2</v>
      </c>
      <c r="AA406" t="s">
        <v>124</v>
      </c>
      <c r="AB406" t="s">
        <v>124</v>
      </c>
      <c r="AC406" t="s">
        <v>124</v>
      </c>
      <c r="AD406">
        <v>2</v>
      </c>
      <c r="AE406" t="s">
        <v>124</v>
      </c>
    </row>
    <row r="407" spans="1:31" x14ac:dyDescent="0.45">
      <c r="A407" t="s">
        <v>351</v>
      </c>
      <c r="B407" t="s">
        <v>7</v>
      </c>
      <c r="C407" t="s">
        <v>3</v>
      </c>
      <c r="D407" t="s">
        <v>106</v>
      </c>
      <c r="E407">
        <v>107</v>
      </c>
      <c r="F407">
        <v>106</v>
      </c>
      <c r="G407">
        <v>10</v>
      </c>
      <c r="H407" t="s">
        <v>124</v>
      </c>
      <c r="I407">
        <v>6</v>
      </c>
      <c r="J407">
        <v>4</v>
      </c>
      <c r="K407">
        <v>3</v>
      </c>
      <c r="L407" t="s">
        <v>124</v>
      </c>
      <c r="M407">
        <v>1</v>
      </c>
      <c r="N407">
        <v>96</v>
      </c>
      <c r="O407">
        <v>40</v>
      </c>
      <c r="P407">
        <v>56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  <c r="X407" t="s">
        <v>124</v>
      </c>
      <c r="Y407" t="s">
        <v>124</v>
      </c>
      <c r="Z407">
        <v>1</v>
      </c>
      <c r="AA407" t="s">
        <v>124</v>
      </c>
      <c r="AB407" t="s">
        <v>124</v>
      </c>
      <c r="AC407" t="s">
        <v>126</v>
      </c>
      <c r="AD407" t="s">
        <v>124</v>
      </c>
      <c r="AE407" t="s">
        <v>124</v>
      </c>
    </row>
    <row r="408" spans="1:31" x14ac:dyDescent="0.45">
      <c r="A408" t="s">
        <v>351</v>
      </c>
      <c r="B408" t="s">
        <v>7</v>
      </c>
      <c r="C408" t="s">
        <v>3</v>
      </c>
      <c r="D408" t="s">
        <v>107</v>
      </c>
      <c r="E408">
        <v>40</v>
      </c>
      <c r="F408">
        <v>39</v>
      </c>
      <c r="G408">
        <v>3</v>
      </c>
      <c r="H408" t="s">
        <v>124</v>
      </c>
      <c r="I408">
        <v>1</v>
      </c>
      <c r="J408">
        <v>2</v>
      </c>
      <c r="K408" t="s">
        <v>124</v>
      </c>
      <c r="L408" t="s">
        <v>124</v>
      </c>
      <c r="M408">
        <v>2</v>
      </c>
      <c r="N408">
        <v>36</v>
      </c>
      <c r="O408">
        <v>4</v>
      </c>
      <c r="P408">
        <v>32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  <c r="X408" t="s">
        <v>124</v>
      </c>
      <c r="Y408" t="s">
        <v>124</v>
      </c>
      <c r="Z408">
        <v>1</v>
      </c>
      <c r="AA408" t="s">
        <v>124</v>
      </c>
      <c r="AB408" t="s">
        <v>124</v>
      </c>
      <c r="AC408" t="s">
        <v>124</v>
      </c>
      <c r="AD408">
        <v>2</v>
      </c>
      <c r="AE408" t="s">
        <v>124</v>
      </c>
    </row>
    <row r="409" spans="1:31" x14ac:dyDescent="0.45">
      <c r="A409" t="s">
        <v>351</v>
      </c>
      <c r="B409" t="s">
        <v>8</v>
      </c>
      <c r="C409" t="s">
        <v>3</v>
      </c>
      <c r="E409">
        <v>170</v>
      </c>
      <c r="F409">
        <v>166</v>
      </c>
      <c r="G409">
        <v>11</v>
      </c>
      <c r="H409" t="s">
        <v>124</v>
      </c>
      <c r="I409">
        <v>10</v>
      </c>
      <c r="J409">
        <v>1</v>
      </c>
      <c r="K409">
        <v>1</v>
      </c>
      <c r="L409" t="s">
        <v>124</v>
      </c>
      <c r="M409" t="s">
        <v>124</v>
      </c>
      <c r="N409">
        <v>155</v>
      </c>
      <c r="O409">
        <v>76</v>
      </c>
      <c r="P409">
        <v>79</v>
      </c>
      <c r="Q409">
        <v>1</v>
      </c>
      <c r="R409" t="s">
        <v>124</v>
      </c>
      <c r="S409">
        <v>2</v>
      </c>
      <c r="T409" t="s">
        <v>124</v>
      </c>
      <c r="U409" t="s">
        <v>124</v>
      </c>
      <c r="V409" t="s">
        <v>124</v>
      </c>
      <c r="W409">
        <v>2</v>
      </c>
      <c r="X409">
        <v>2</v>
      </c>
      <c r="Y409" t="s">
        <v>124</v>
      </c>
      <c r="Z409">
        <v>1</v>
      </c>
      <c r="AA409" t="s">
        <v>124</v>
      </c>
      <c r="AB409" t="s">
        <v>124</v>
      </c>
      <c r="AC409">
        <v>1</v>
      </c>
      <c r="AD409" t="s">
        <v>124</v>
      </c>
      <c r="AE409" t="s">
        <v>124</v>
      </c>
    </row>
    <row r="410" spans="1:31" x14ac:dyDescent="0.45">
      <c r="A410" t="s">
        <v>351</v>
      </c>
      <c r="B410" t="s">
        <v>8</v>
      </c>
      <c r="C410" t="s">
        <v>3</v>
      </c>
      <c r="D410" t="s">
        <v>106</v>
      </c>
      <c r="E410">
        <v>102</v>
      </c>
      <c r="F410">
        <v>102</v>
      </c>
      <c r="G410">
        <v>6</v>
      </c>
      <c r="H410" t="s">
        <v>124</v>
      </c>
      <c r="I410">
        <v>6</v>
      </c>
      <c r="J410" t="s">
        <v>124</v>
      </c>
      <c r="K410" t="s">
        <v>124</v>
      </c>
      <c r="L410" t="s">
        <v>124</v>
      </c>
      <c r="M410" t="s">
        <v>124</v>
      </c>
      <c r="N410">
        <v>96</v>
      </c>
      <c r="O410">
        <v>61</v>
      </c>
      <c r="P410">
        <v>35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  <c r="Z410" t="s">
        <v>124</v>
      </c>
      <c r="AA410" t="s">
        <v>124</v>
      </c>
      <c r="AB410" t="s">
        <v>124</v>
      </c>
      <c r="AC410" t="s">
        <v>126</v>
      </c>
      <c r="AD410" t="s">
        <v>124</v>
      </c>
      <c r="AE410" t="s">
        <v>124</v>
      </c>
    </row>
    <row r="411" spans="1:31" x14ac:dyDescent="0.45">
      <c r="A411" t="s">
        <v>351</v>
      </c>
      <c r="B411" t="s">
        <v>8</v>
      </c>
      <c r="C411" t="s">
        <v>3</v>
      </c>
      <c r="D411" t="s">
        <v>107</v>
      </c>
      <c r="E411">
        <v>68</v>
      </c>
      <c r="F411">
        <v>64</v>
      </c>
      <c r="G411">
        <v>5</v>
      </c>
      <c r="H411" t="s">
        <v>124</v>
      </c>
      <c r="I411">
        <v>4</v>
      </c>
      <c r="J411">
        <v>1</v>
      </c>
      <c r="K411">
        <v>1</v>
      </c>
      <c r="L411" t="s">
        <v>124</v>
      </c>
      <c r="M411" t="s">
        <v>124</v>
      </c>
      <c r="N411">
        <v>59</v>
      </c>
      <c r="O411">
        <v>15</v>
      </c>
      <c r="P411">
        <v>44</v>
      </c>
      <c r="Q411">
        <v>1</v>
      </c>
      <c r="R411" t="s">
        <v>124</v>
      </c>
      <c r="S411">
        <v>2</v>
      </c>
      <c r="T411" t="s">
        <v>124</v>
      </c>
      <c r="U411" t="s">
        <v>124</v>
      </c>
      <c r="V411" t="s">
        <v>124</v>
      </c>
      <c r="W411">
        <v>2</v>
      </c>
      <c r="X411">
        <v>2</v>
      </c>
      <c r="Y411" t="s">
        <v>124</v>
      </c>
      <c r="Z411">
        <v>1</v>
      </c>
      <c r="AA411" t="s">
        <v>124</v>
      </c>
      <c r="AB411" t="s">
        <v>124</v>
      </c>
      <c r="AC411">
        <v>1</v>
      </c>
      <c r="AD411" t="s">
        <v>124</v>
      </c>
      <c r="AE411" t="s">
        <v>124</v>
      </c>
    </row>
    <row r="412" spans="1:31" x14ac:dyDescent="0.45">
      <c r="A412" t="s">
        <v>351</v>
      </c>
      <c r="B412" t="s">
        <v>9</v>
      </c>
      <c r="C412" t="s">
        <v>3</v>
      </c>
      <c r="E412">
        <v>220</v>
      </c>
      <c r="F412">
        <v>217</v>
      </c>
      <c r="G412">
        <v>12</v>
      </c>
      <c r="H412" t="s">
        <v>124</v>
      </c>
      <c r="I412">
        <v>11</v>
      </c>
      <c r="J412">
        <v>1</v>
      </c>
      <c r="K412">
        <v>1</v>
      </c>
      <c r="L412" t="s">
        <v>124</v>
      </c>
      <c r="M412" t="s">
        <v>124</v>
      </c>
      <c r="N412">
        <v>205</v>
      </c>
      <c r="O412">
        <v>127</v>
      </c>
      <c r="P412">
        <v>78</v>
      </c>
      <c r="Q412" t="s">
        <v>124</v>
      </c>
      <c r="R412" t="s">
        <v>124</v>
      </c>
      <c r="S412">
        <v>2</v>
      </c>
      <c r="T412" t="s">
        <v>124</v>
      </c>
      <c r="U412" t="s">
        <v>124</v>
      </c>
      <c r="V412">
        <v>1</v>
      </c>
      <c r="W412">
        <v>1</v>
      </c>
      <c r="X412">
        <v>1</v>
      </c>
      <c r="Y412" t="s">
        <v>124</v>
      </c>
      <c r="Z412">
        <v>1</v>
      </c>
      <c r="AA412" t="s">
        <v>124</v>
      </c>
      <c r="AB412" t="s">
        <v>124</v>
      </c>
      <c r="AC412">
        <v>1</v>
      </c>
      <c r="AD412" t="s">
        <v>124</v>
      </c>
      <c r="AE412">
        <v>1</v>
      </c>
    </row>
    <row r="413" spans="1:31" x14ac:dyDescent="0.45">
      <c r="A413" t="s">
        <v>351</v>
      </c>
      <c r="B413" t="s">
        <v>9</v>
      </c>
      <c r="C413" t="s">
        <v>3</v>
      </c>
      <c r="D413" t="s">
        <v>106</v>
      </c>
      <c r="E413">
        <v>142</v>
      </c>
      <c r="F413">
        <v>141</v>
      </c>
      <c r="G413">
        <v>9</v>
      </c>
      <c r="H413" t="s">
        <v>124</v>
      </c>
      <c r="I413">
        <v>8</v>
      </c>
      <c r="J413">
        <v>1</v>
      </c>
      <c r="K413">
        <v>1</v>
      </c>
      <c r="L413" t="s">
        <v>124</v>
      </c>
      <c r="M413" t="s">
        <v>124</v>
      </c>
      <c r="N413">
        <v>132</v>
      </c>
      <c r="O413">
        <v>103</v>
      </c>
      <c r="P413">
        <v>29</v>
      </c>
      <c r="Q413" t="s">
        <v>124</v>
      </c>
      <c r="R413" t="s">
        <v>124</v>
      </c>
      <c r="S413">
        <v>1</v>
      </c>
      <c r="T413" t="s">
        <v>124</v>
      </c>
      <c r="U413" t="s">
        <v>124</v>
      </c>
      <c r="V413" t="s">
        <v>124</v>
      </c>
      <c r="W413">
        <v>1</v>
      </c>
      <c r="X413">
        <v>1</v>
      </c>
      <c r="Y413" t="s">
        <v>124</v>
      </c>
      <c r="Z413" t="s">
        <v>124</v>
      </c>
      <c r="AA413" t="s">
        <v>124</v>
      </c>
      <c r="AB413" t="s">
        <v>124</v>
      </c>
      <c r="AC413" t="s">
        <v>126</v>
      </c>
      <c r="AD413" t="s">
        <v>124</v>
      </c>
      <c r="AE413" t="s">
        <v>124</v>
      </c>
    </row>
    <row r="414" spans="1:31" x14ac:dyDescent="0.45">
      <c r="A414" t="s">
        <v>351</v>
      </c>
      <c r="B414" t="s">
        <v>9</v>
      </c>
      <c r="C414" t="s">
        <v>3</v>
      </c>
      <c r="D414" t="s">
        <v>107</v>
      </c>
      <c r="E414">
        <v>78</v>
      </c>
      <c r="F414">
        <v>76</v>
      </c>
      <c r="G414">
        <v>3</v>
      </c>
      <c r="H414" t="s">
        <v>124</v>
      </c>
      <c r="I414">
        <v>3</v>
      </c>
      <c r="J414" t="s">
        <v>124</v>
      </c>
      <c r="K414" t="s">
        <v>124</v>
      </c>
      <c r="L414" t="s">
        <v>124</v>
      </c>
      <c r="M414" t="s">
        <v>124</v>
      </c>
      <c r="N414">
        <v>73</v>
      </c>
      <c r="O414">
        <v>24</v>
      </c>
      <c r="P414">
        <v>49</v>
      </c>
      <c r="Q414" t="s">
        <v>124</v>
      </c>
      <c r="R414" t="s">
        <v>124</v>
      </c>
      <c r="S414">
        <v>1</v>
      </c>
      <c r="T414" t="s">
        <v>124</v>
      </c>
      <c r="U414" t="s">
        <v>124</v>
      </c>
      <c r="V414">
        <v>1</v>
      </c>
      <c r="W414" t="s">
        <v>124</v>
      </c>
      <c r="X414" t="s">
        <v>124</v>
      </c>
      <c r="Y414" t="s">
        <v>124</v>
      </c>
      <c r="Z414">
        <v>1</v>
      </c>
      <c r="AA414" t="s">
        <v>124</v>
      </c>
      <c r="AB414" t="s">
        <v>124</v>
      </c>
      <c r="AC414">
        <v>1</v>
      </c>
      <c r="AD414" t="s">
        <v>124</v>
      </c>
      <c r="AE414">
        <v>1</v>
      </c>
    </row>
    <row r="415" spans="1:31" x14ac:dyDescent="0.45">
      <c r="A415" t="s">
        <v>351</v>
      </c>
      <c r="B415" t="s">
        <v>10</v>
      </c>
      <c r="C415" t="s">
        <v>3</v>
      </c>
      <c r="E415">
        <v>213</v>
      </c>
      <c r="F415">
        <v>209</v>
      </c>
      <c r="G415">
        <v>11</v>
      </c>
      <c r="H415" t="s">
        <v>124</v>
      </c>
      <c r="I415">
        <v>11</v>
      </c>
      <c r="J415" t="s">
        <v>124</v>
      </c>
      <c r="K415" t="s">
        <v>124</v>
      </c>
      <c r="L415" t="s">
        <v>124</v>
      </c>
      <c r="M415" t="s">
        <v>124</v>
      </c>
      <c r="N415">
        <v>198</v>
      </c>
      <c r="O415">
        <v>158</v>
      </c>
      <c r="P415">
        <v>40</v>
      </c>
      <c r="Q415" t="s">
        <v>124</v>
      </c>
      <c r="R415" t="s">
        <v>124</v>
      </c>
      <c r="S415">
        <v>1</v>
      </c>
      <c r="T415" t="s">
        <v>124</v>
      </c>
      <c r="U415" t="s">
        <v>124</v>
      </c>
      <c r="V415" t="s">
        <v>124</v>
      </c>
      <c r="W415">
        <v>1</v>
      </c>
      <c r="X415">
        <v>1</v>
      </c>
      <c r="Y415" t="s">
        <v>124</v>
      </c>
      <c r="Z415">
        <v>1</v>
      </c>
      <c r="AA415">
        <v>2</v>
      </c>
      <c r="AB415" t="s">
        <v>124</v>
      </c>
      <c r="AC415" t="s">
        <v>124</v>
      </c>
      <c r="AD415">
        <v>2</v>
      </c>
      <c r="AE415" t="s">
        <v>124</v>
      </c>
    </row>
    <row r="416" spans="1:31" x14ac:dyDescent="0.45">
      <c r="A416" t="s">
        <v>351</v>
      </c>
      <c r="B416" t="s">
        <v>10</v>
      </c>
      <c r="C416" t="s">
        <v>3</v>
      </c>
      <c r="D416" t="s">
        <v>106</v>
      </c>
      <c r="E416">
        <v>165</v>
      </c>
      <c r="F416">
        <v>162</v>
      </c>
      <c r="G416">
        <v>9</v>
      </c>
      <c r="H416" t="s">
        <v>124</v>
      </c>
      <c r="I416">
        <v>9</v>
      </c>
      <c r="J416" t="s">
        <v>124</v>
      </c>
      <c r="K416" t="s">
        <v>124</v>
      </c>
      <c r="L416" t="s">
        <v>124</v>
      </c>
      <c r="M416" t="s">
        <v>124</v>
      </c>
      <c r="N416">
        <v>153</v>
      </c>
      <c r="O416">
        <v>141</v>
      </c>
      <c r="P416">
        <v>12</v>
      </c>
      <c r="Q416" t="s">
        <v>124</v>
      </c>
      <c r="R416" t="s">
        <v>124</v>
      </c>
      <c r="S416">
        <v>1</v>
      </c>
      <c r="T416" t="s">
        <v>124</v>
      </c>
      <c r="U416" t="s">
        <v>124</v>
      </c>
      <c r="V416" t="s">
        <v>124</v>
      </c>
      <c r="W416">
        <v>1</v>
      </c>
      <c r="X416">
        <v>1</v>
      </c>
      <c r="Y416" t="s">
        <v>124</v>
      </c>
      <c r="Z416">
        <v>1</v>
      </c>
      <c r="AA416">
        <v>1</v>
      </c>
      <c r="AB416" t="s">
        <v>124</v>
      </c>
      <c r="AC416" t="s">
        <v>126</v>
      </c>
      <c r="AD416">
        <v>2</v>
      </c>
      <c r="AE416" t="s">
        <v>124</v>
      </c>
    </row>
    <row r="417" spans="1:31" x14ac:dyDescent="0.45">
      <c r="A417" t="s">
        <v>351</v>
      </c>
      <c r="B417" t="s">
        <v>10</v>
      </c>
      <c r="C417" t="s">
        <v>3</v>
      </c>
      <c r="D417" t="s">
        <v>107</v>
      </c>
      <c r="E417">
        <v>48</v>
      </c>
      <c r="F417">
        <v>47</v>
      </c>
      <c r="G417">
        <v>2</v>
      </c>
      <c r="H417" t="s">
        <v>124</v>
      </c>
      <c r="I417">
        <v>2</v>
      </c>
      <c r="J417" t="s">
        <v>124</v>
      </c>
      <c r="K417" t="s">
        <v>124</v>
      </c>
      <c r="L417" t="s">
        <v>124</v>
      </c>
      <c r="M417" t="s">
        <v>124</v>
      </c>
      <c r="N417">
        <v>45</v>
      </c>
      <c r="O417">
        <v>17</v>
      </c>
      <c r="P417">
        <v>28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  <c r="X417" t="s">
        <v>124</v>
      </c>
      <c r="Y417" t="s">
        <v>124</v>
      </c>
      <c r="Z417" t="s">
        <v>124</v>
      </c>
      <c r="AA417">
        <v>1</v>
      </c>
      <c r="AB417" t="s">
        <v>124</v>
      </c>
      <c r="AC417" t="s">
        <v>124</v>
      </c>
      <c r="AD417" t="s">
        <v>124</v>
      </c>
      <c r="AE417" t="s">
        <v>124</v>
      </c>
    </row>
    <row r="418" spans="1:31" x14ac:dyDescent="0.45">
      <c r="A418" t="s">
        <v>351</v>
      </c>
      <c r="B418" t="s">
        <v>11</v>
      </c>
      <c r="C418" t="s">
        <v>3</v>
      </c>
      <c r="E418">
        <v>268</v>
      </c>
      <c r="F418">
        <v>268</v>
      </c>
      <c r="G418">
        <v>11</v>
      </c>
      <c r="H418" t="s">
        <v>124</v>
      </c>
      <c r="I418">
        <v>11</v>
      </c>
      <c r="J418" t="s">
        <v>124</v>
      </c>
      <c r="K418" t="s">
        <v>124</v>
      </c>
      <c r="L418" t="s">
        <v>124</v>
      </c>
      <c r="M418" t="s">
        <v>124</v>
      </c>
      <c r="N418">
        <v>257</v>
      </c>
      <c r="O418">
        <v>204</v>
      </c>
      <c r="P418">
        <v>53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  <c r="W418" t="s">
        <v>124</v>
      </c>
      <c r="X418" t="s">
        <v>124</v>
      </c>
      <c r="Y418" t="s">
        <v>124</v>
      </c>
      <c r="Z418" t="s">
        <v>124</v>
      </c>
      <c r="AA418" t="s">
        <v>124</v>
      </c>
      <c r="AB418" t="s">
        <v>124</v>
      </c>
      <c r="AC418" t="s">
        <v>124</v>
      </c>
      <c r="AD418" t="s">
        <v>124</v>
      </c>
      <c r="AE418" t="s">
        <v>124</v>
      </c>
    </row>
    <row r="419" spans="1:31" x14ac:dyDescent="0.45">
      <c r="A419" t="s">
        <v>351</v>
      </c>
      <c r="B419" t="s">
        <v>11</v>
      </c>
      <c r="C419" t="s">
        <v>3</v>
      </c>
      <c r="D419" t="s">
        <v>106</v>
      </c>
      <c r="E419">
        <v>202</v>
      </c>
      <c r="F419">
        <v>202</v>
      </c>
      <c r="G419">
        <v>8</v>
      </c>
      <c r="H419" t="s">
        <v>124</v>
      </c>
      <c r="I419">
        <v>8</v>
      </c>
      <c r="J419" t="s">
        <v>124</v>
      </c>
      <c r="K419" t="s">
        <v>124</v>
      </c>
      <c r="L419" t="s">
        <v>124</v>
      </c>
      <c r="M419" t="s">
        <v>124</v>
      </c>
      <c r="N419">
        <v>194</v>
      </c>
      <c r="O419">
        <v>177</v>
      </c>
      <c r="P419">
        <v>17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 t="s">
        <v>124</v>
      </c>
      <c r="W419" t="s">
        <v>124</v>
      </c>
      <c r="X419" t="s">
        <v>124</v>
      </c>
      <c r="Y419" t="s">
        <v>124</v>
      </c>
      <c r="Z419" t="s">
        <v>124</v>
      </c>
      <c r="AA419" t="s">
        <v>124</v>
      </c>
      <c r="AB419" t="s">
        <v>124</v>
      </c>
      <c r="AC419" t="s">
        <v>126</v>
      </c>
      <c r="AD419" t="s">
        <v>124</v>
      </c>
      <c r="AE419" t="s">
        <v>124</v>
      </c>
    </row>
    <row r="420" spans="1:31" x14ac:dyDescent="0.45">
      <c r="A420" t="s">
        <v>351</v>
      </c>
      <c r="B420" t="s">
        <v>11</v>
      </c>
      <c r="C420" t="s">
        <v>3</v>
      </c>
      <c r="D420" t="s">
        <v>107</v>
      </c>
      <c r="E420">
        <v>66</v>
      </c>
      <c r="F420">
        <v>66</v>
      </c>
      <c r="G420">
        <v>3</v>
      </c>
      <c r="H420" t="s">
        <v>124</v>
      </c>
      <c r="I420">
        <v>3</v>
      </c>
      <c r="J420" t="s">
        <v>124</v>
      </c>
      <c r="K420" t="s">
        <v>124</v>
      </c>
      <c r="L420" t="s">
        <v>124</v>
      </c>
      <c r="M420" t="s">
        <v>124</v>
      </c>
      <c r="N420">
        <v>63</v>
      </c>
      <c r="O420">
        <v>27</v>
      </c>
      <c r="P420">
        <v>36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  <c r="X420" t="s">
        <v>124</v>
      </c>
      <c r="Y420" t="s">
        <v>124</v>
      </c>
      <c r="Z420" t="s">
        <v>124</v>
      </c>
      <c r="AA420" t="s">
        <v>124</v>
      </c>
      <c r="AB420" t="s">
        <v>124</v>
      </c>
      <c r="AC420" t="s">
        <v>124</v>
      </c>
      <c r="AD420" t="s">
        <v>124</v>
      </c>
      <c r="AE420" t="s">
        <v>124</v>
      </c>
    </row>
    <row r="421" spans="1:31" x14ac:dyDescent="0.45">
      <c r="A421" t="s">
        <v>351</v>
      </c>
      <c r="B421" t="s">
        <v>12</v>
      </c>
      <c r="C421" t="s">
        <v>3</v>
      </c>
      <c r="E421">
        <v>323</v>
      </c>
      <c r="F421">
        <v>323</v>
      </c>
      <c r="G421">
        <v>9</v>
      </c>
      <c r="H421" t="s">
        <v>124</v>
      </c>
      <c r="I421">
        <v>7</v>
      </c>
      <c r="J421">
        <v>2</v>
      </c>
      <c r="K421">
        <v>2</v>
      </c>
      <c r="L421" t="s">
        <v>124</v>
      </c>
      <c r="M421" t="s">
        <v>124</v>
      </c>
      <c r="N421">
        <v>314</v>
      </c>
      <c r="O421">
        <v>262</v>
      </c>
      <c r="P421">
        <v>52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  <c r="X421" t="s">
        <v>124</v>
      </c>
      <c r="Y421" t="s">
        <v>124</v>
      </c>
      <c r="Z421" t="s">
        <v>124</v>
      </c>
      <c r="AA421" t="s">
        <v>124</v>
      </c>
      <c r="AB421" t="s">
        <v>124</v>
      </c>
      <c r="AC421" t="s">
        <v>124</v>
      </c>
      <c r="AD421" t="s">
        <v>124</v>
      </c>
      <c r="AE421" t="s">
        <v>124</v>
      </c>
    </row>
    <row r="422" spans="1:31" x14ac:dyDescent="0.45">
      <c r="A422" t="s">
        <v>351</v>
      </c>
      <c r="B422" t="s">
        <v>12</v>
      </c>
      <c r="C422" t="s">
        <v>3</v>
      </c>
      <c r="D422" t="s">
        <v>106</v>
      </c>
      <c r="E422">
        <v>270</v>
      </c>
      <c r="F422">
        <v>270</v>
      </c>
      <c r="G422">
        <v>9</v>
      </c>
      <c r="H422" t="s">
        <v>124</v>
      </c>
      <c r="I422">
        <v>7</v>
      </c>
      <c r="J422">
        <v>2</v>
      </c>
      <c r="K422">
        <v>2</v>
      </c>
      <c r="L422" t="s">
        <v>124</v>
      </c>
      <c r="M422" t="s">
        <v>124</v>
      </c>
      <c r="N422">
        <v>261</v>
      </c>
      <c r="O422">
        <v>238</v>
      </c>
      <c r="P422">
        <v>23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  <c r="X422" t="s">
        <v>124</v>
      </c>
      <c r="Y422" t="s">
        <v>124</v>
      </c>
      <c r="Z422" t="s">
        <v>124</v>
      </c>
      <c r="AA422" t="s">
        <v>124</v>
      </c>
      <c r="AB422" t="s">
        <v>124</v>
      </c>
      <c r="AC422" t="s">
        <v>126</v>
      </c>
      <c r="AD422" t="s">
        <v>124</v>
      </c>
      <c r="AE422" t="s">
        <v>124</v>
      </c>
    </row>
    <row r="423" spans="1:31" x14ac:dyDescent="0.45">
      <c r="A423" t="s">
        <v>351</v>
      </c>
      <c r="B423" t="s">
        <v>12</v>
      </c>
      <c r="C423" t="s">
        <v>3</v>
      </c>
      <c r="D423" t="s">
        <v>107</v>
      </c>
      <c r="E423">
        <v>53</v>
      </c>
      <c r="F423">
        <v>53</v>
      </c>
      <c r="G423" t="s">
        <v>124</v>
      </c>
      <c r="H423" t="s">
        <v>124</v>
      </c>
      <c r="I423" t="s">
        <v>124</v>
      </c>
      <c r="J423" t="s">
        <v>124</v>
      </c>
      <c r="K423" t="s">
        <v>124</v>
      </c>
      <c r="L423" t="s">
        <v>124</v>
      </c>
      <c r="M423" t="s">
        <v>124</v>
      </c>
      <c r="N423">
        <v>53</v>
      </c>
      <c r="O423">
        <v>24</v>
      </c>
      <c r="P423">
        <v>29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  <c r="X423" t="s">
        <v>124</v>
      </c>
      <c r="Y423" t="s">
        <v>124</v>
      </c>
      <c r="Z423" t="s">
        <v>124</v>
      </c>
      <c r="AA423" t="s">
        <v>124</v>
      </c>
      <c r="AB423" t="s">
        <v>124</v>
      </c>
      <c r="AC423" t="s">
        <v>124</v>
      </c>
      <c r="AD423" t="s">
        <v>124</v>
      </c>
      <c r="AE423" t="s">
        <v>124</v>
      </c>
    </row>
    <row r="424" spans="1:31" x14ac:dyDescent="0.45">
      <c r="A424" t="s">
        <v>351</v>
      </c>
      <c r="B424" t="s">
        <v>13</v>
      </c>
      <c r="C424" t="s">
        <v>3</v>
      </c>
      <c r="E424">
        <v>283</v>
      </c>
      <c r="F424">
        <v>281</v>
      </c>
      <c r="G424">
        <v>1</v>
      </c>
      <c r="H424" t="s">
        <v>124</v>
      </c>
      <c r="I424">
        <v>1</v>
      </c>
      <c r="J424" t="s">
        <v>124</v>
      </c>
      <c r="K424" t="s">
        <v>124</v>
      </c>
      <c r="L424" t="s">
        <v>124</v>
      </c>
      <c r="M424" t="s">
        <v>124</v>
      </c>
      <c r="N424">
        <v>280</v>
      </c>
      <c r="O424">
        <v>235</v>
      </c>
      <c r="P424">
        <v>45</v>
      </c>
      <c r="Q424" t="s">
        <v>124</v>
      </c>
      <c r="R424" t="s">
        <v>124</v>
      </c>
      <c r="S424">
        <v>1</v>
      </c>
      <c r="T424" t="s">
        <v>124</v>
      </c>
      <c r="U424" t="s">
        <v>124</v>
      </c>
      <c r="V424" t="s">
        <v>124</v>
      </c>
      <c r="W424">
        <v>1</v>
      </c>
      <c r="X424" t="s">
        <v>124</v>
      </c>
      <c r="Y424">
        <v>1</v>
      </c>
      <c r="Z424">
        <v>1</v>
      </c>
      <c r="AA424" t="s">
        <v>124</v>
      </c>
      <c r="AB424" t="s">
        <v>124</v>
      </c>
      <c r="AC424" t="s">
        <v>124</v>
      </c>
      <c r="AD424" t="s">
        <v>124</v>
      </c>
      <c r="AE424" t="s">
        <v>124</v>
      </c>
    </row>
    <row r="425" spans="1:31" x14ac:dyDescent="0.45">
      <c r="A425" t="s">
        <v>351</v>
      </c>
      <c r="B425" t="s">
        <v>13</v>
      </c>
      <c r="C425" t="s">
        <v>3</v>
      </c>
      <c r="D425" t="s">
        <v>106</v>
      </c>
      <c r="E425">
        <v>229</v>
      </c>
      <c r="F425">
        <v>228</v>
      </c>
      <c r="G425">
        <v>1</v>
      </c>
      <c r="H425" t="s">
        <v>124</v>
      </c>
      <c r="I425">
        <v>1</v>
      </c>
      <c r="J425" t="s">
        <v>124</v>
      </c>
      <c r="K425" t="s">
        <v>124</v>
      </c>
      <c r="L425" t="s">
        <v>124</v>
      </c>
      <c r="M425" t="s">
        <v>124</v>
      </c>
      <c r="N425">
        <v>227</v>
      </c>
      <c r="O425">
        <v>208</v>
      </c>
      <c r="P425">
        <v>19</v>
      </c>
      <c r="Q425" t="s">
        <v>124</v>
      </c>
      <c r="R425" t="s">
        <v>124</v>
      </c>
      <c r="S425">
        <v>1</v>
      </c>
      <c r="T425" t="s">
        <v>124</v>
      </c>
      <c r="U425" t="s">
        <v>124</v>
      </c>
      <c r="V425" t="s">
        <v>124</v>
      </c>
      <c r="W425">
        <v>1</v>
      </c>
      <c r="X425" t="s">
        <v>124</v>
      </c>
      <c r="Y425">
        <v>1</v>
      </c>
      <c r="Z425" t="s">
        <v>124</v>
      </c>
      <c r="AA425" t="s">
        <v>124</v>
      </c>
      <c r="AB425" t="s">
        <v>124</v>
      </c>
      <c r="AC425" t="s">
        <v>126</v>
      </c>
      <c r="AD425" t="s">
        <v>124</v>
      </c>
      <c r="AE425" t="s">
        <v>124</v>
      </c>
    </row>
    <row r="426" spans="1:31" x14ac:dyDescent="0.45">
      <c r="A426" t="s">
        <v>351</v>
      </c>
      <c r="B426" t="s">
        <v>13</v>
      </c>
      <c r="C426" t="s">
        <v>3</v>
      </c>
      <c r="D426" t="s">
        <v>107</v>
      </c>
      <c r="E426">
        <v>54</v>
      </c>
      <c r="F426">
        <v>53</v>
      </c>
      <c r="G426" t="s">
        <v>124</v>
      </c>
      <c r="H426" t="s">
        <v>124</v>
      </c>
      <c r="I426" t="s">
        <v>124</v>
      </c>
      <c r="J426" t="s">
        <v>124</v>
      </c>
      <c r="K426" t="s">
        <v>124</v>
      </c>
      <c r="L426" t="s">
        <v>124</v>
      </c>
      <c r="M426" t="s">
        <v>124</v>
      </c>
      <c r="N426">
        <v>53</v>
      </c>
      <c r="O426">
        <v>27</v>
      </c>
      <c r="P426">
        <v>26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  <c r="Y426" t="s">
        <v>124</v>
      </c>
      <c r="Z426">
        <v>1</v>
      </c>
      <c r="AA426" t="s">
        <v>124</v>
      </c>
      <c r="AB426" t="s">
        <v>124</v>
      </c>
      <c r="AC426" t="s">
        <v>124</v>
      </c>
      <c r="AD426" t="s">
        <v>124</v>
      </c>
      <c r="AE426" t="s">
        <v>124</v>
      </c>
    </row>
    <row r="427" spans="1:31" x14ac:dyDescent="0.45">
      <c r="A427" t="s">
        <v>351</v>
      </c>
      <c r="B427" t="s">
        <v>14</v>
      </c>
      <c r="C427" t="s">
        <v>3</v>
      </c>
      <c r="E427">
        <v>127</v>
      </c>
      <c r="F427">
        <v>125</v>
      </c>
      <c r="G427" t="s">
        <v>124</v>
      </c>
      <c r="H427" t="s">
        <v>124</v>
      </c>
      <c r="I427" t="s">
        <v>124</v>
      </c>
      <c r="J427" t="s">
        <v>124</v>
      </c>
      <c r="K427" t="s">
        <v>124</v>
      </c>
      <c r="L427" t="s">
        <v>124</v>
      </c>
      <c r="M427" t="s">
        <v>124</v>
      </c>
      <c r="N427">
        <v>125</v>
      </c>
      <c r="O427">
        <v>109</v>
      </c>
      <c r="P427">
        <v>16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 t="s">
        <v>124</v>
      </c>
      <c r="Y427" t="s">
        <v>124</v>
      </c>
      <c r="Z427" t="s">
        <v>124</v>
      </c>
      <c r="AA427">
        <v>2</v>
      </c>
      <c r="AB427" t="s">
        <v>124</v>
      </c>
      <c r="AC427" t="s">
        <v>124</v>
      </c>
      <c r="AD427" t="s">
        <v>124</v>
      </c>
      <c r="AE427" t="s">
        <v>124</v>
      </c>
    </row>
    <row r="428" spans="1:31" x14ac:dyDescent="0.45">
      <c r="A428" t="s">
        <v>351</v>
      </c>
      <c r="B428" t="s">
        <v>14</v>
      </c>
      <c r="C428" t="s">
        <v>3</v>
      </c>
      <c r="D428" t="s">
        <v>106</v>
      </c>
      <c r="E428">
        <v>117</v>
      </c>
      <c r="F428">
        <v>115</v>
      </c>
      <c r="G428" t="s">
        <v>124</v>
      </c>
      <c r="H428" t="s">
        <v>124</v>
      </c>
      <c r="I428" t="s">
        <v>124</v>
      </c>
      <c r="J428" t="s">
        <v>124</v>
      </c>
      <c r="K428" t="s">
        <v>124</v>
      </c>
      <c r="L428" t="s">
        <v>124</v>
      </c>
      <c r="M428" t="s">
        <v>124</v>
      </c>
      <c r="N428">
        <v>115</v>
      </c>
      <c r="O428">
        <v>103</v>
      </c>
      <c r="P428">
        <v>12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  <c r="W428" t="s">
        <v>124</v>
      </c>
      <c r="X428" t="s">
        <v>124</v>
      </c>
      <c r="Y428" t="s">
        <v>124</v>
      </c>
      <c r="Z428" t="s">
        <v>124</v>
      </c>
      <c r="AA428">
        <v>2</v>
      </c>
      <c r="AB428" t="s">
        <v>124</v>
      </c>
      <c r="AC428" t="s">
        <v>126</v>
      </c>
      <c r="AD428" t="s">
        <v>124</v>
      </c>
      <c r="AE428" t="s">
        <v>124</v>
      </c>
    </row>
    <row r="429" spans="1:31" x14ac:dyDescent="0.45">
      <c r="A429" t="s">
        <v>351</v>
      </c>
      <c r="B429" t="s">
        <v>14</v>
      </c>
      <c r="C429" t="s">
        <v>3</v>
      </c>
      <c r="D429" t="s">
        <v>107</v>
      </c>
      <c r="E429">
        <v>10</v>
      </c>
      <c r="F429">
        <v>10</v>
      </c>
      <c r="G429" t="s">
        <v>124</v>
      </c>
      <c r="H429" t="s">
        <v>124</v>
      </c>
      <c r="I429" t="s">
        <v>124</v>
      </c>
      <c r="J429" t="s">
        <v>124</v>
      </c>
      <c r="K429" t="s">
        <v>124</v>
      </c>
      <c r="L429" t="s">
        <v>124</v>
      </c>
      <c r="M429" t="s">
        <v>124</v>
      </c>
      <c r="N429">
        <v>10</v>
      </c>
      <c r="O429">
        <v>6</v>
      </c>
      <c r="P429">
        <v>4</v>
      </c>
      <c r="Q429" t="s">
        <v>124</v>
      </c>
      <c r="R429" t="s">
        <v>124</v>
      </c>
      <c r="S429" t="s">
        <v>124</v>
      </c>
      <c r="T429" t="s">
        <v>124</v>
      </c>
      <c r="U429" t="s">
        <v>124</v>
      </c>
      <c r="V429" t="s">
        <v>124</v>
      </c>
      <c r="W429" t="s">
        <v>124</v>
      </c>
      <c r="X429" t="s">
        <v>124</v>
      </c>
      <c r="Y429" t="s">
        <v>124</v>
      </c>
      <c r="Z429" t="s">
        <v>124</v>
      </c>
      <c r="AA429" t="s">
        <v>124</v>
      </c>
      <c r="AB429" t="s">
        <v>124</v>
      </c>
      <c r="AC429" t="s">
        <v>124</v>
      </c>
      <c r="AD429" t="s">
        <v>124</v>
      </c>
      <c r="AE429" t="s">
        <v>124</v>
      </c>
    </row>
    <row r="430" spans="1:31" x14ac:dyDescent="0.45">
      <c r="A430" t="s">
        <v>351</v>
      </c>
      <c r="B430" t="s">
        <v>15</v>
      </c>
      <c r="C430" t="s">
        <v>3</v>
      </c>
      <c r="E430">
        <v>44</v>
      </c>
      <c r="F430">
        <v>41</v>
      </c>
      <c r="G430" t="s">
        <v>124</v>
      </c>
      <c r="H430" t="s">
        <v>124</v>
      </c>
      <c r="I430" t="s">
        <v>124</v>
      </c>
      <c r="J430" t="s">
        <v>124</v>
      </c>
      <c r="K430" t="s">
        <v>124</v>
      </c>
      <c r="L430" t="s">
        <v>124</v>
      </c>
      <c r="M430" t="s">
        <v>124</v>
      </c>
      <c r="N430">
        <v>41</v>
      </c>
      <c r="O430">
        <v>30</v>
      </c>
      <c r="P430">
        <v>11</v>
      </c>
      <c r="Q430" t="s">
        <v>124</v>
      </c>
      <c r="R430">
        <v>1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  <c r="X430" t="s">
        <v>124</v>
      </c>
      <c r="Y430" t="s">
        <v>124</v>
      </c>
      <c r="Z430" t="s">
        <v>124</v>
      </c>
      <c r="AA430">
        <v>2</v>
      </c>
      <c r="AB430" t="s">
        <v>124</v>
      </c>
      <c r="AC430" t="s">
        <v>124</v>
      </c>
      <c r="AD430" t="s">
        <v>124</v>
      </c>
      <c r="AE430" t="s">
        <v>124</v>
      </c>
    </row>
    <row r="431" spans="1:31" x14ac:dyDescent="0.45">
      <c r="A431" t="s">
        <v>351</v>
      </c>
      <c r="B431" t="s">
        <v>15</v>
      </c>
      <c r="C431" t="s">
        <v>3</v>
      </c>
      <c r="D431" t="s">
        <v>106</v>
      </c>
      <c r="E431">
        <v>35</v>
      </c>
      <c r="F431">
        <v>34</v>
      </c>
      <c r="G431" t="s">
        <v>124</v>
      </c>
      <c r="H431" t="s">
        <v>124</v>
      </c>
      <c r="I431" t="s">
        <v>124</v>
      </c>
      <c r="J431" t="s">
        <v>124</v>
      </c>
      <c r="K431" t="s">
        <v>124</v>
      </c>
      <c r="L431" t="s">
        <v>124</v>
      </c>
      <c r="M431" t="s">
        <v>124</v>
      </c>
      <c r="N431">
        <v>34</v>
      </c>
      <c r="O431">
        <v>25</v>
      </c>
      <c r="P431">
        <v>9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  <c r="X431" t="s">
        <v>124</v>
      </c>
      <c r="Y431" t="s">
        <v>124</v>
      </c>
      <c r="Z431" t="s">
        <v>124</v>
      </c>
      <c r="AA431">
        <v>1</v>
      </c>
      <c r="AB431" t="s">
        <v>124</v>
      </c>
      <c r="AC431" t="s">
        <v>126</v>
      </c>
      <c r="AD431" t="s">
        <v>124</v>
      </c>
      <c r="AE431" t="s">
        <v>124</v>
      </c>
    </row>
    <row r="432" spans="1:31" x14ac:dyDescent="0.45">
      <c r="A432" t="s">
        <v>351</v>
      </c>
      <c r="B432" t="s">
        <v>15</v>
      </c>
      <c r="C432" t="s">
        <v>3</v>
      </c>
      <c r="D432" t="s">
        <v>107</v>
      </c>
      <c r="E432">
        <v>9</v>
      </c>
      <c r="F432">
        <v>7</v>
      </c>
      <c r="G432" t="s">
        <v>124</v>
      </c>
      <c r="H432" t="s">
        <v>124</v>
      </c>
      <c r="I432" t="s">
        <v>124</v>
      </c>
      <c r="J432" t="s">
        <v>124</v>
      </c>
      <c r="K432" t="s">
        <v>124</v>
      </c>
      <c r="L432" t="s">
        <v>124</v>
      </c>
      <c r="M432" t="s">
        <v>124</v>
      </c>
      <c r="N432">
        <v>7</v>
      </c>
      <c r="O432">
        <v>5</v>
      </c>
      <c r="P432">
        <v>2</v>
      </c>
      <c r="Q432" t="s">
        <v>124</v>
      </c>
      <c r="R432">
        <v>1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  <c r="Y432" t="s">
        <v>124</v>
      </c>
      <c r="Z432" t="s">
        <v>124</v>
      </c>
      <c r="AA432">
        <v>1</v>
      </c>
      <c r="AB432" t="s">
        <v>124</v>
      </c>
      <c r="AC432" t="s">
        <v>124</v>
      </c>
      <c r="AD432" t="s">
        <v>124</v>
      </c>
      <c r="AE432" t="s">
        <v>124</v>
      </c>
    </row>
    <row r="433" spans="1:31" x14ac:dyDescent="0.45">
      <c r="A433" t="s">
        <v>351</v>
      </c>
      <c r="B433" t="s">
        <v>16</v>
      </c>
      <c r="C433" t="s">
        <v>3</v>
      </c>
      <c r="E433">
        <v>28</v>
      </c>
      <c r="F433">
        <v>27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 t="s">
        <v>124</v>
      </c>
      <c r="M433" t="s">
        <v>124</v>
      </c>
      <c r="N433">
        <v>27</v>
      </c>
      <c r="O433">
        <v>18</v>
      </c>
      <c r="P433">
        <v>9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  <c r="X433" t="s">
        <v>124</v>
      </c>
      <c r="Y433" t="s">
        <v>124</v>
      </c>
      <c r="Z433" t="s">
        <v>124</v>
      </c>
      <c r="AA433">
        <v>1</v>
      </c>
      <c r="AB433" t="s">
        <v>124</v>
      </c>
      <c r="AC433" t="s">
        <v>124</v>
      </c>
      <c r="AD433" t="s">
        <v>124</v>
      </c>
      <c r="AE433" t="s">
        <v>124</v>
      </c>
    </row>
    <row r="434" spans="1:31" x14ac:dyDescent="0.45">
      <c r="A434" t="s">
        <v>351</v>
      </c>
      <c r="B434" t="s">
        <v>16</v>
      </c>
      <c r="C434" t="s">
        <v>3</v>
      </c>
      <c r="D434" t="s">
        <v>106</v>
      </c>
      <c r="E434">
        <v>28</v>
      </c>
      <c r="F434">
        <v>27</v>
      </c>
      <c r="G434" t="s">
        <v>124</v>
      </c>
      <c r="H434" t="s">
        <v>124</v>
      </c>
      <c r="I434" t="s">
        <v>124</v>
      </c>
      <c r="J434" t="s">
        <v>124</v>
      </c>
      <c r="K434" t="s">
        <v>124</v>
      </c>
      <c r="L434" t="s">
        <v>124</v>
      </c>
      <c r="M434" t="s">
        <v>124</v>
      </c>
      <c r="N434">
        <v>27</v>
      </c>
      <c r="O434">
        <v>18</v>
      </c>
      <c r="P434">
        <v>9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 t="s">
        <v>124</v>
      </c>
      <c r="Y434" t="s">
        <v>124</v>
      </c>
      <c r="Z434" t="s">
        <v>124</v>
      </c>
      <c r="AA434">
        <v>1</v>
      </c>
      <c r="AB434" t="s">
        <v>124</v>
      </c>
      <c r="AC434" t="s">
        <v>126</v>
      </c>
      <c r="AD434" t="s">
        <v>124</v>
      </c>
      <c r="AE434" t="s">
        <v>124</v>
      </c>
    </row>
    <row r="435" spans="1:31" x14ac:dyDescent="0.45">
      <c r="A435" t="s">
        <v>351</v>
      </c>
      <c r="B435" t="s">
        <v>16</v>
      </c>
      <c r="C435" t="s">
        <v>3</v>
      </c>
      <c r="D435" t="s">
        <v>107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 t="s">
        <v>124</v>
      </c>
      <c r="M435" t="s">
        <v>124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 t="s">
        <v>124</v>
      </c>
      <c r="Y435" t="s">
        <v>124</v>
      </c>
      <c r="Z435" t="s">
        <v>124</v>
      </c>
      <c r="AA435" t="s">
        <v>124</v>
      </c>
      <c r="AB435" t="s">
        <v>124</v>
      </c>
      <c r="AC435" t="s">
        <v>124</v>
      </c>
      <c r="AD435" t="s">
        <v>124</v>
      </c>
      <c r="AE435" t="s">
        <v>124</v>
      </c>
    </row>
    <row r="436" spans="1:31" x14ac:dyDescent="0.45">
      <c r="A436" t="s">
        <v>351</v>
      </c>
      <c r="B436" t="s">
        <v>17</v>
      </c>
      <c r="C436" t="s">
        <v>3</v>
      </c>
      <c r="E436">
        <v>22</v>
      </c>
      <c r="F436">
        <v>21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 t="s">
        <v>124</v>
      </c>
      <c r="M436" t="s">
        <v>124</v>
      </c>
      <c r="N436">
        <v>21</v>
      </c>
      <c r="O436">
        <v>14</v>
      </c>
      <c r="P436">
        <v>7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  <c r="X436" t="s">
        <v>124</v>
      </c>
      <c r="Y436" t="s">
        <v>124</v>
      </c>
      <c r="Z436" t="s">
        <v>124</v>
      </c>
      <c r="AA436">
        <v>1</v>
      </c>
      <c r="AB436" t="s">
        <v>124</v>
      </c>
      <c r="AC436" t="s">
        <v>124</v>
      </c>
      <c r="AD436" t="s">
        <v>124</v>
      </c>
      <c r="AE436" t="s">
        <v>124</v>
      </c>
    </row>
    <row r="437" spans="1:31" x14ac:dyDescent="0.45">
      <c r="A437" t="s">
        <v>351</v>
      </c>
      <c r="B437" t="s">
        <v>17</v>
      </c>
      <c r="C437" t="s">
        <v>3</v>
      </c>
      <c r="D437" t="s">
        <v>106</v>
      </c>
      <c r="E437">
        <v>15</v>
      </c>
      <c r="F437">
        <v>15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 t="s">
        <v>124</v>
      </c>
      <c r="M437" t="s">
        <v>124</v>
      </c>
      <c r="N437">
        <v>15</v>
      </c>
      <c r="O437">
        <v>12</v>
      </c>
      <c r="P437">
        <v>3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  <c r="X437" t="s">
        <v>124</v>
      </c>
      <c r="Y437" t="s">
        <v>124</v>
      </c>
      <c r="Z437" t="s">
        <v>124</v>
      </c>
      <c r="AA437" t="s">
        <v>124</v>
      </c>
      <c r="AB437" t="s">
        <v>124</v>
      </c>
      <c r="AC437" t="s">
        <v>126</v>
      </c>
      <c r="AD437" t="s">
        <v>124</v>
      </c>
      <c r="AE437" t="s">
        <v>124</v>
      </c>
    </row>
    <row r="438" spans="1:31" x14ac:dyDescent="0.45">
      <c r="A438" t="s">
        <v>351</v>
      </c>
      <c r="B438" t="s">
        <v>17</v>
      </c>
      <c r="C438" t="s">
        <v>3</v>
      </c>
      <c r="D438" t="s">
        <v>107</v>
      </c>
      <c r="E438">
        <v>7</v>
      </c>
      <c r="F438">
        <v>6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 t="s">
        <v>124</v>
      </c>
      <c r="M438" t="s">
        <v>124</v>
      </c>
      <c r="N438">
        <v>6</v>
      </c>
      <c r="O438">
        <v>2</v>
      </c>
      <c r="P438">
        <v>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  <c r="X438" t="s">
        <v>124</v>
      </c>
      <c r="Y438" t="s">
        <v>124</v>
      </c>
      <c r="Z438" t="s">
        <v>124</v>
      </c>
      <c r="AA438">
        <v>1</v>
      </c>
      <c r="AB438" t="s">
        <v>124</v>
      </c>
      <c r="AC438" t="s">
        <v>124</v>
      </c>
      <c r="AD438" t="s">
        <v>124</v>
      </c>
      <c r="AE438" t="s">
        <v>124</v>
      </c>
    </row>
    <row r="439" spans="1:31" x14ac:dyDescent="0.45">
      <c r="A439" t="s">
        <v>351</v>
      </c>
      <c r="B439" t="s">
        <v>18</v>
      </c>
      <c r="C439" t="s">
        <v>3</v>
      </c>
      <c r="E439">
        <v>55.5</v>
      </c>
      <c r="F439">
        <v>55.5</v>
      </c>
      <c r="G439">
        <v>43.8</v>
      </c>
      <c r="H439" t="s">
        <v>124</v>
      </c>
      <c r="I439">
        <v>47.3</v>
      </c>
      <c r="J439">
        <v>34.5</v>
      </c>
      <c r="K439">
        <v>44.3</v>
      </c>
      <c r="L439">
        <v>33.700000000000003</v>
      </c>
      <c r="M439">
        <v>29.7</v>
      </c>
      <c r="N439">
        <v>56.1</v>
      </c>
      <c r="O439">
        <v>59.3</v>
      </c>
      <c r="P439">
        <v>49</v>
      </c>
      <c r="Q439">
        <v>42.9</v>
      </c>
      <c r="R439">
        <v>77.5</v>
      </c>
      <c r="S439">
        <v>45.8</v>
      </c>
      <c r="T439" t="s">
        <v>124</v>
      </c>
      <c r="U439">
        <v>33.299999999999997</v>
      </c>
      <c r="V439">
        <v>40.5</v>
      </c>
      <c r="W439">
        <v>50.4</v>
      </c>
      <c r="X439">
        <v>46.2</v>
      </c>
      <c r="Y439">
        <v>66.8</v>
      </c>
      <c r="Z439">
        <v>44.9</v>
      </c>
      <c r="AA439">
        <v>71.900000000000006</v>
      </c>
      <c r="AB439" t="s">
        <v>124</v>
      </c>
      <c r="AC439">
        <v>43.6</v>
      </c>
      <c r="AD439">
        <v>43.7</v>
      </c>
      <c r="AE439">
        <v>48.2</v>
      </c>
    </row>
    <row r="440" spans="1:31" x14ac:dyDescent="0.45">
      <c r="A440" t="s">
        <v>351</v>
      </c>
      <c r="B440" t="s">
        <v>18</v>
      </c>
      <c r="C440" t="s">
        <v>3</v>
      </c>
      <c r="D440" t="s">
        <v>106</v>
      </c>
      <c r="E440">
        <v>56.8</v>
      </c>
      <c r="F440">
        <v>56.7</v>
      </c>
      <c r="G440">
        <v>46.1</v>
      </c>
      <c r="H440" t="s">
        <v>124</v>
      </c>
      <c r="I440">
        <v>48.5</v>
      </c>
      <c r="J440">
        <v>37.200000000000003</v>
      </c>
      <c r="K440">
        <v>46.8</v>
      </c>
      <c r="L440">
        <v>33.700000000000003</v>
      </c>
      <c r="M440">
        <v>28.9</v>
      </c>
      <c r="N440">
        <v>57.2</v>
      </c>
      <c r="O440">
        <v>59.6</v>
      </c>
      <c r="P440">
        <v>48</v>
      </c>
      <c r="Q440" t="s">
        <v>124</v>
      </c>
      <c r="R440" t="s">
        <v>124</v>
      </c>
      <c r="S440">
        <v>56.3</v>
      </c>
      <c r="T440" t="s">
        <v>124</v>
      </c>
      <c r="U440" t="s">
        <v>124</v>
      </c>
      <c r="V440" t="s">
        <v>124</v>
      </c>
      <c r="W440">
        <v>56.3</v>
      </c>
      <c r="X440">
        <v>51</v>
      </c>
      <c r="Y440">
        <v>66.8</v>
      </c>
      <c r="Z440">
        <v>44.8</v>
      </c>
      <c r="AA440">
        <v>71.400000000000006</v>
      </c>
      <c r="AB440" t="s">
        <v>124</v>
      </c>
      <c r="AC440" t="s">
        <v>126</v>
      </c>
      <c r="AD440">
        <v>51</v>
      </c>
      <c r="AE440" t="s">
        <v>124</v>
      </c>
    </row>
    <row r="441" spans="1:31" x14ac:dyDescent="0.45">
      <c r="A441" t="s">
        <v>351</v>
      </c>
      <c r="B441" t="s">
        <v>18</v>
      </c>
      <c r="C441" t="s">
        <v>3</v>
      </c>
      <c r="D441" t="s">
        <v>107</v>
      </c>
      <c r="E441">
        <v>51.6</v>
      </c>
      <c r="F441">
        <v>51.7</v>
      </c>
      <c r="G441">
        <v>38.5</v>
      </c>
      <c r="H441" t="s">
        <v>124</v>
      </c>
      <c r="I441">
        <v>43.6</v>
      </c>
      <c r="J441">
        <v>31.3</v>
      </c>
      <c r="K441">
        <v>37.1</v>
      </c>
      <c r="L441" t="s">
        <v>124</v>
      </c>
      <c r="M441">
        <v>30.1</v>
      </c>
      <c r="N441">
        <v>52.5</v>
      </c>
      <c r="O441">
        <v>57</v>
      </c>
      <c r="P441">
        <v>50.1</v>
      </c>
      <c r="Q441">
        <v>42.9</v>
      </c>
      <c r="R441">
        <v>77.5</v>
      </c>
      <c r="S441">
        <v>39.4</v>
      </c>
      <c r="T441" t="s">
        <v>124</v>
      </c>
      <c r="U441">
        <v>33.299999999999997</v>
      </c>
      <c r="V441">
        <v>40.5</v>
      </c>
      <c r="W441">
        <v>41.5</v>
      </c>
      <c r="X441">
        <v>41.5</v>
      </c>
      <c r="Y441" t="s">
        <v>124</v>
      </c>
      <c r="Z441">
        <v>45</v>
      </c>
      <c r="AA441">
        <v>72.7</v>
      </c>
      <c r="AB441" t="s">
        <v>124</v>
      </c>
      <c r="AC441">
        <v>43.6</v>
      </c>
      <c r="AD441">
        <v>36.4</v>
      </c>
      <c r="AE441">
        <v>48.2</v>
      </c>
    </row>
    <row r="442" spans="1:31" x14ac:dyDescent="0.45">
      <c r="A442" t="s">
        <v>352</v>
      </c>
      <c r="B442" t="s">
        <v>3</v>
      </c>
      <c r="C442" t="s">
        <v>3</v>
      </c>
      <c r="E442">
        <v>1387</v>
      </c>
      <c r="F442">
        <v>1368</v>
      </c>
      <c r="G442">
        <v>104</v>
      </c>
      <c r="H442" t="s">
        <v>124</v>
      </c>
      <c r="I442">
        <v>46</v>
      </c>
      <c r="J442">
        <v>58</v>
      </c>
      <c r="K442">
        <v>23</v>
      </c>
      <c r="L442">
        <v>7</v>
      </c>
      <c r="M442">
        <v>28</v>
      </c>
      <c r="N442">
        <v>1264</v>
      </c>
      <c r="O442">
        <v>877</v>
      </c>
      <c r="P442">
        <v>387</v>
      </c>
      <c r="Q442" t="s">
        <v>124</v>
      </c>
      <c r="R442" t="s">
        <v>124</v>
      </c>
      <c r="S442">
        <v>5</v>
      </c>
      <c r="T442" t="s">
        <v>124</v>
      </c>
      <c r="U442">
        <v>2</v>
      </c>
      <c r="V442">
        <v>2</v>
      </c>
      <c r="W442">
        <v>1</v>
      </c>
      <c r="X442" t="s">
        <v>124</v>
      </c>
      <c r="Y442">
        <v>1</v>
      </c>
      <c r="Z442">
        <v>3</v>
      </c>
      <c r="AA442">
        <v>11</v>
      </c>
      <c r="AB442" t="s">
        <v>124</v>
      </c>
      <c r="AC442">
        <v>2</v>
      </c>
      <c r="AD442">
        <v>6</v>
      </c>
      <c r="AE442" t="s">
        <v>124</v>
      </c>
    </row>
    <row r="443" spans="1:31" x14ac:dyDescent="0.45">
      <c r="A443" t="s">
        <v>352</v>
      </c>
      <c r="B443" t="s">
        <v>3</v>
      </c>
      <c r="C443" t="s">
        <v>3</v>
      </c>
      <c r="D443" t="s">
        <v>106</v>
      </c>
      <c r="E443">
        <v>1055</v>
      </c>
      <c r="F443">
        <v>1044</v>
      </c>
      <c r="G443">
        <v>66</v>
      </c>
      <c r="H443" t="s">
        <v>124</v>
      </c>
      <c r="I443">
        <v>31</v>
      </c>
      <c r="J443">
        <v>35</v>
      </c>
      <c r="K443">
        <v>15</v>
      </c>
      <c r="L443">
        <v>5</v>
      </c>
      <c r="M443">
        <v>15</v>
      </c>
      <c r="N443">
        <v>978</v>
      </c>
      <c r="O443">
        <v>799</v>
      </c>
      <c r="P443">
        <v>179</v>
      </c>
      <c r="Q443" t="s">
        <v>124</v>
      </c>
      <c r="R443" t="s">
        <v>124</v>
      </c>
      <c r="S443">
        <v>5</v>
      </c>
      <c r="T443" t="s">
        <v>124</v>
      </c>
      <c r="U443">
        <v>2</v>
      </c>
      <c r="V443">
        <v>2</v>
      </c>
      <c r="W443">
        <v>1</v>
      </c>
      <c r="X443" t="s">
        <v>124</v>
      </c>
      <c r="Y443">
        <v>1</v>
      </c>
      <c r="Z443">
        <v>1</v>
      </c>
      <c r="AA443">
        <v>5</v>
      </c>
      <c r="AB443" t="s">
        <v>124</v>
      </c>
      <c r="AC443" t="s">
        <v>126</v>
      </c>
      <c r="AD443">
        <v>2</v>
      </c>
      <c r="AE443" t="s">
        <v>124</v>
      </c>
    </row>
    <row r="444" spans="1:31" x14ac:dyDescent="0.45">
      <c r="A444" t="s">
        <v>352</v>
      </c>
      <c r="B444" t="s">
        <v>3</v>
      </c>
      <c r="C444" t="s">
        <v>3</v>
      </c>
      <c r="D444" t="s">
        <v>107</v>
      </c>
      <c r="E444">
        <v>332</v>
      </c>
      <c r="F444">
        <v>324</v>
      </c>
      <c r="G444">
        <v>38</v>
      </c>
      <c r="H444" t="s">
        <v>124</v>
      </c>
      <c r="I444">
        <v>15</v>
      </c>
      <c r="J444">
        <v>23</v>
      </c>
      <c r="K444">
        <v>8</v>
      </c>
      <c r="L444">
        <v>2</v>
      </c>
      <c r="M444">
        <v>13</v>
      </c>
      <c r="N444">
        <v>286</v>
      </c>
      <c r="O444">
        <v>78</v>
      </c>
      <c r="P444">
        <v>208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 t="s">
        <v>124</v>
      </c>
      <c r="Y444" t="s">
        <v>124</v>
      </c>
      <c r="Z444">
        <v>2</v>
      </c>
      <c r="AA444">
        <v>6</v>
      </c>
      <c r="AB444" t="s">
        <v>124</v>
      </c>
      <c r="AC444">
        <v>2</v>
      </c>
      <c r="AD444">
        <v>4</v>
      </c>
      <c r="AE444" t="s">
        <v>124</v>
      </c>
    </row>
    <row r="445" spans="1:31" x14ac:dyDescent="0.45">
      <c r="A445" t="s">
        <v>352</v>
      </c>
      <c r="B445" t="s">
        <v>4</v>
      </c>
      <c r="C445" t="s">
        <v>3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 t="s">
        <v>124</v>
      </c>
      <c r="L445" t="s">
        <v>124</v>
      </c>
      <c r="M445" t="s">
        <v>124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 t="s">
        <v>124</v>
      </c>
      <c r="Y445" t="s">
        <v>124</v>
      </c>
      <c r="Z445" t="s">
        <v>124</v>
      </c>
      <c r="AA445" t="s">
        <v>124</v>
      </c>
      <c r="AB445" t="s">
        <v>124</v>
      </c>
      <c r="AC445" t="s">
        <v>124</v>
      </c>
      <c r="AD445" t="s">
        <v>124</v>
      </c>
      <c r="AE445" t="s">
        <v>124</v>
      </c>
    </row>
    <row r="446" spans="1:31" x14ac:dyDescent="0.45">
      <c r="A446" t="s">
        <v>352</v>
      </c>
      <c r="B446" t="s">
        <v>4</v>
      </c>
      <c r="C446" t="s">
        <v>3</v>
      </c>
      <c r="D446" t="s">
        <v>106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 t="s">
        <v>124</v>
      </c>
      <c r="M446" t="s">
        <v>124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 t="s">
        <v>124</v>
      </c>
      <c r="Y446" t="s">
        <v>124</v>
      </c>
      <c r="Z446" t="s">
        <v>124</v>
      </c>
      <c r="AA446" t="s">
        <v>124</v>
      </c>
      <c r="AB446" t="s">
        <v>124</v>
      </c>
      <c r="AC446" t="s">
        <v>126</v>
      </c>
      <c r="AD446" t="s">
        <v>124</v>
      </c>
      <c r="AE446" t="s">
        <v>124</v>
      </c>
    </row>
    <row r="447" spans="1:31" x14ac:dyDescent="0.45">
      <c r="A447" t="s">
        <v>352</v>
      </c>
      <c r="B447" t="s">
        <v>4</v>
      </c>
      <c r="C447" t="s">
        <v>3</v>
      </c>
      <c r="D447" t="s">
        <v>107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 t="s">
        <v>124</v>
      </c>
      <c r="M447" t="s">
        <v>124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  <c r="Y447" t="s">
        <v>124</v>
      </c>
      <c r="Z447" t="s">
        <v>124</v>
      </c>
      <c r="AA447" t="s">
        <v>124</v>
      </c>
      <c r="AB447" t="s">
        <v>124</v>
      </c>
      <c r="AC447" t="s">
        <v>124</v>
      </c>
      <c r="AD447" t="s">
        <v>124</v>
      </c>
      <c r="AE447" t="s">
        <v>124</v>
      </c>
    </row>
    <row r="448" spans="1:31" x14ac:dyDescent="0.45">
      <c r="A448" t="s">
        <v>352</v>
      </c>
      <c r="B448" t="s">
        <v>5</v>
      </c>
      <c r="C448" t="s">
        <v>3</v>
      </c>
      <c r="E448">
        <v>48</v>
      </c>
      <c r="F448">
        <v>48</v>
      </c>
      <c r="G448">
        <v>20</v>
      </c>
      <c r="H448" t="s">
        <v>124</v>
      </c>
      <c r="I448">
        <v>5</v>
      </c>
      <c r="J448">
        <v>15</v>
      </c>
      <c r="K448">
        <v>1</v>
      </c>
      <c r="L448">
        <v>1</v>
      </c>
      <c r="M448">
        <v>13</v>
      </c>
      <c r="N448">
        <v>28</v>
      </c>
      <c r="O448" t="s">
        <v>124</v>
      </c>
      <c r="P448">
        <v>28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 t="s">
        <v>124</v>
      </c>
      <c r="Y448" t="s">
        <v>124</v>
      </c>
      <c r="Z448" t="s">
        <v>124</v>
      </c>
      <c r="AA448" t="s">
        <v>124</v>
      </c>
      <c r="AB448" t="s">
        <v>124</v>
      </c>
      <c r="AC448" t="s">
        <v>124</v>
      </c>
      <c r="AD448">
        <v>1</v>
      </c>
      <c r="AE448" t="s">
        <v>124</v>
      </c>
    </row>
    <row r="449" spans="1:31" x14ac:dyDescent="0.45">
      <c r="A449" t="s">
        <v>352</v>
      </c>
      <c r="B449" t="s">
        <v>5</v>
      </c>
      <c r="C449" t="s">
        <v>3</v>
      </c>
      <c r="D449" t="s">
        <v>106</v>
      </c>
      <c r="E449">
        <v>28</v>
      </c>
      <c r="F449">
        <v>28</v>
      </c>
      <c r="G449">
        <v>14</v>
      </c>
      <c r="H449" t="s">
        <v>124</v>
      </c>
      <c r="I449">
        <v>2</v>
      </c>
      <c r="J449">
        <v>12</v>
      </c>
      <c r="K449">
        <v>1</v>
      </c>
      <c r="L449">
        <v>1</v>
      </c>
      <c r="M449">
        <v>10</v>
      </c>
      <c r="N449">
        <v>14</v>
      </c>
      <c r="O449" t="s">
        <v>124</v>
      </c>
      <c r="P449">
        <v>1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  <c r="X449" t="s">
        <v>124</v>
      </c>
      <c r="Y449" t="s">
        <v>124</v>
      </c>
      <c r="Z449" t="s">
        <v>124</v>
      </c>
      <c r="AA449" t="s">
        <v>124</v>
      </c>
      <c r="AB449" t="s">
        <v>124</v>
      </c>
      <c r="AC449" t="s">
        <v>126</v>
      </c>
      <c r="AD449" t="s">
        <v>124</v>
      </c>
      <c r="AE449" t="s">
        <v>124</v>
      </c>
    </row>
    <row r="450" spans="1:31" x14ac:dyDescent="0.45">
      <c r="A450" t="s">
        <v>352</v>
      </c>
      <c r="B450" t="s">
        <v>5</v>
      </c>
      <c r="C450" t="s">
        <v>3</v>
      </c>
      <c r="D450" t="s">
        <v>107</v>
      </c>
      <c r="E450">
        <v>20</v>
      </c>
      <c r="F450">
        <v>20</v>
      </c>
      <c r="G450">
        <v>6</v>
      </c>
      <c r="H450" t="s">
        <v>124</v>
      </c>
      <c r="I450">
        <v>3</v>
      </c>
      <c r="J450">
        <v>3</v>
      </c>
      <c r="K450" t="s">
        <v>124</v>
      </c>
      <c r="L450" t="s">
        <v>124</v>
      </c>
      <c r="M450">
        <v>3</v>
      </c>
      <c r="N450">
        <v>14</v>
      </c>
      <c r="O450" t="s">
        <v>124</v>
      </c>
      <c r="P450">
        <v>1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 t="s">
        <v>124</v>
      </c>
      <c r="X450" t="s">
        <v>124</v>
      </c>
      <c r="Y450" t="s">
        <v>124</v>
      </c>
      <c r="Z450" t="s">
        <v>124</v>
      </c>
      <c r="AA450" t="s">
        <v>124</v>
      </c>
      <c r="AB450" t="s">
        <v>124</v>
      </c>
      <c r="AC450" t="s">
        <v>124</v>
      </c>
      <c r="AD450">
        <v>1</v>
      </c>
      <c r="AE450" t="s">
        <v>124</v>
      </c>
    </row>
    <row r="451" spans="1:31" x14ac:dyDescent="0.45">
      <c r="A451" t="s">
        <v>352</v>
      </c>
      <c r="B451" t="s">
        <v>6</v>
      </c>
      <c r="C451" t="s">
        <v>3</v>
      </c>
      <c r="E451">
        <v>88</v>
      </c>
      <c r="F451">
        <v>85</v>
      </c>
      <c r="G451">
        <v>19</v>
      </c>
      <c r="H451" t="s">
        <v>124</v>
      </c>
      <c r="I451">
        <v>7</v>
      </c>
      <c r="J451">
        <v>12</v>
      </c>
      <c r="K451">
        <v>4</v>
      </c>
      <c r="L451">
        <v>2</v>
      </c>
      <c r="M451">
        <v>6</v>
      </c>
      <c r="N451">
        <v>66</v>
      </c>
      <c r="O451">
        <v>9</v>
      </c>
      <c r="P451">
        <v>57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  <c r="W451" t="s">
        <v>124</v>
      </c>
      <c r="X451" t="s">
        <v>124</v>
      </c>
      <c r="Y451" t="s">
        <v>124</v>
      </c>
      <c r="Z451" t="s">
        <v>124</v>
      </c>
      <c r="AA451">
        <v>3</v>
      </c>
      <c r="AB451" t="s">
        <v>124</v>
      </c>
      <c r="AC451">
        <v>1</v>
      </c>
      <c r="AD451">
        <v>1</v>
      </c>
      <c r="AE451" t="s">
        <v>124</v>
      </c>
    </row>
    <row r="452" spans="1:31" x14ac:dyDescent="0.45">
      <c r="A452" t="s">
        <v>352</v>
      </c>
      <c r="B452" t="s">
        <v>6</v>
      </c>
      <c r="C452" t="s">
        <v>3</v>
      </c>
      <c r="D452" t="s">
        <v>106</v>
      </c>
      <c r="E452">
        <v>57</v>
      </c>
      <c r="F452">
        <v>55</v>
      </c>
      <c r="G452">
        <v>12</v>
      </c>
      <c r="H452" t="s">
        <v>124</v>
      </c>
      <c r="I452">
        <v>5</v>
      </c>
      <c r="J452">
        <v>7</v>
      </c>
      <c r="K452">
        <v>2</v>
      </c>
      <c r="L452">
        <v>2</v>
      </c>
      <c r="M452">
        <v>3</v>
      </c>
      <c r="N452">
        <v>43</v>
      </c>
      <c r="O452">
        <v>6</v>
      </c>
      <c r="P452">
        <v>37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  <c r="W452" t="s">
        <v>124</v>
      </c>
      <c r="X452" t="s">
        <v>124</v>
      </c>
      <c r="Y452" t="s">
        <v>124</v>
      </c>
      <c r="Z452" t="s">
        <v>124</v>
      </c>
      <c r="AA452">
        <v>2</v>
      </c>
      <c r="AB452" t="s">
        <v>124</v>
      </c>
      <c r="AC452" t="s">
        <v>126</v>
      </c>
      <c r="AD452" t="s">
        <v>124</v>
      </c>
      <c r="AE452" t="s">
        <v>124</v>
      </c>
    </row>
    <row r="453" spans="1:31" x14ac:dyDescent="0.45">
      <c r="A453" t="s">
        <v>352</v>
      </c>
      <c r="B453" t="s">
        <v>6</v>
      </c>
      <c r="C453" t="s">
        <v>3</v>
      </c>
      <c r="D453" t="s">
        <v>107</v>
      </c>
      <c r="E453">
        <v>31</v>
      </c>
      <c r="F453">
        <v>30</v>
      </c>
      <c r="G453">
        <v>7</v>
      </c>
      <c r="H453" t="s">
        <v>124</v>
      </c>
      <c r="I453">
        <v>2</v>
      </c>
      <c r="J453">
        <v>5</v>
      </c>
      <c r="K453">
        <v>2</v>
      </c>
      <c r="L453" t="s">
        <v>124</v>
      </c>
      <c r="M453">
        <v>3</v>
      </c>
      <c r="N453">
        <v>23</v>
      </c>
      <c r="O453">
        <v>3</v>
      </c>
      <c r="P453">
        <v>20</v>
      </c>
      <c r="Q453" t="s">
        <v>124</v>
      </c>
      <c r="R453" t="s">
        <v>124</v>
      </c>
      <c r="S453" t="s">
        <v>124</v>
      </c>
      <c r="T453" t="s">
        <v>124</v>
      </c>
      <c r="U453" t="s">
        <v>124</v>
      </c>
      <c r="V453" t="s">
        <v>124</v>
      </c>
      <c r="W453" t="s">
        <v>124</v>
      </c>
      <c r="X453" t="s">
        <v>124</v>
      </c>
      <c r="Y453" t="s">
        <v>124</v>
      </c>
      <c r="Z453" t="s">
        <v>124</v>
      </c>
      <c r="AA453">
        <v>1</v>
      </c>
      <c r="AB453" t="s">
        <v>124</v>
      </c>
      <c r="AC453">
        <v>1</v>
      </c>
      <c r="AD453">
        <v>1</v>
      </c>
      <c r="AE453" t="s">
        <v>124</v>
      </c>
    </row>
    <row r="454" spans="1:31" x14ac:dyDescent="0.45">
      <c r="A454" t="s">
        <v>352</v>
      </c>
      <c r="B454" t="s">
        <v>7</v>
      </c>
      <c r="C454" t="s">
        <v>3</v>
      </c>
      <c r="E454">
        <v>116</v>
      </c>
      <c r="F454">
        <v>114</v>
      </c>
      <c r="G454">
        <v>18</v>
      </c>
      <c r="H454" t="s">
        <v>124</v>
      </c>
      <c r="I454">
        <v>6</v>
      </c>
      <c r="J454">
        <v>12</v>
      </c>
      <c r="K454">
        <v>5</v>
      </c>
      <c r="L454">
        <v>3</v>
      </c>
      <c r="M454">
        <v>4</v>
      </c>
      <c r="N454">
        <v>96</v>
      </c>
      <c r="O454">
        <v>38</v>
      </c>
      <c r="P454">
        <v>58</v>
      </c>
      <c r="Q454" t="s">
        <v>124</v>
      </c>
      <c r="R454" t="s">
        <v>124</v>
      </c>
      <c r="S454" t="s">
        <v>124</v>
      </c>
      <c r="T454" t="s">
        <v>124</v>
      </c>
      <c r="U454" t="s">
        <v>124</v>
      </c>
      <c r="V454" t="s">
        <v>124</v>
      </c>
      <c r="W454" t="s">
        <v>124</v>
      </c>
      <c r="X454" t="s">
        <v>124</v>
      </c>
      <c r="Y454" t="s">
        <v>124</v>
      </c>
      <c r="Z454">
        <v>1</v>
      </c>
      <c r="AA454">
        <v>1</v>
      </c>
      <c r="AB454" t="s">
        <v>124</v>
      </c>
      <c r="AC454">
        <v>1</v>
      </c>
      <c r="AD454">
        <v>1</v>
      </c>
      <c r="AE454" t="s">
        <v>124</v>
      </c>
    </row>
    <row r="455" spans="1:31" x14ac:dyDescent="0.45">
      <c r="A455" t="s">
        <v>352</v>
      </c>
      <c r="B455" t="s">
        <v>7</v>
      </c>
      <c r="C455" t="s">
        <v>3</v>
      </c>
      <c r="D455" t="s">
        <v>106</v>
      </c>
      <c r="E455">
        <v>78</v>
      </c>
      <c r="F455">
        <v>78</v>
      </c>
      <c r="G455">
        <v>11</v>
      </c>
      <c r="H455" t="s">
        <v>124</v>
      </c>
      <c r="I455">
        <v>5</v>
      </c>
      <c r="J455">
        <v>6</v>
      </c>
      <c r="K455">
        <v>3</v>
      </c>
      <c r="L455">
        <v>2</v>
      </c>
      <c r="M455">
        <v>1</v>
      </c>
      <c r="N455">
        <v>67</v>
      </c>
      <c r="O455">
        <v>37</v>
      </c>
      <c r="P455">
        <v>30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 t="s">
        <v>124</v>
      </c>
      <c r="W455" t="s">
        <v>124</v>
      </c>
      <c r="X455" t="s">
        <v>124</v>
      </c>
      <c r="Y455" t="s">
        <v>124</v>
      </c>
      <c r="Z455" t="s">
        <v>124</v>
      </c>
      <c r="AA455" t="s">
        <v>124</v>
      </c>
      <c r="AB455" t="s">
        <v>124</v>
      </c>
      <c r="AC455" t="s">
        <v>126</v>
      </c>
      <c r="AD455" t="s">
        <v>124</v>
      </c>
      <c r="AE455" t="s">
        <v>124</v>
      </c>
    </row>
    <row r="456" spans="1:31" x14ac:dyDescent="0.45">
      <c r="A456" t="s">
        <v>352</v>
      </c>
      <c r="B456" t="s">
        <v>7</v>
      </c>
      <c r="C456" t="s">
        <v>3</v>
      </c>
      <c r="D456" t="s">
        <v>107</v>
      </c>
      <c r="E456">
        <v>38</v>
      </c>
      <c r="F456">
        <v>36</v>
      </c>
      <c r="G456">
        <v>7</v>
      </c>
      <c r="H456" t="s">
        <v>124</v>
      </c>
      <c r="I456">
        <v>1</v>
      </c>
      <c r="J456">
        <v>6</v>
      </c>
      <c r="K456">
        <v>2</v>
      </c>
      <c r="L456">
        <v>1</v>
      </c>
      <c r="M456">
        <v>3</v>
      </c>
      <c r="N456">
        <v>29</v>
      </c>
      <c r="O456">
        <v>1</v>
      </c>
      <c r="P456">
        <v>28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  <c r="X456" t="s">
        <v>124</v>
      </c>
      <c r="Y456" t="s">
        <v>124</v>
      </c>
      <c r="Z456">
        <v>1</v>
      </c>
      <c r="AA456">
        <v>1</v>
      </c>
      <c r="AB456" t="s">
        <v>124</v>
      </c>
      <c r="AC456">
        <v>1</v>
      </c>
      <c r="AD456">
        <v>1</v>
      </c>
      <c r="AE456" t="s">
        <v>124</v>
      </c>
    </row>
    <row r="457" spans="1:31" x14ac:dyDescent="0.45">
      <c r="A457" t="s">
        <v>352</v>
      </c>
      <c r="B457" t="s">
        <v>8</v>
      </c>
      <c r="C457" t="s">
        <v>3</v>
      </c>
      <c r="E457">
        <v>131</v>
      </c>
      <c r="F457">
        <v>129</v>
      </c>
      <c r="G457">
        <v>14</v>
      </c>
      <c r="H457" t="s">
        <v>124</v>
      </c>
      <c r="I457">
        <v>7</v>
      </c>
      <c r="J457">
        <v>7</v>
      </c>
      <c r="K457">
        <v>3</v>
      </c>
      <c r="L457">
        <v>1</v>
      </c>
      <c r="M457">
        <v>3</v>
      </c>
      <c r="N457">
        <v>115</v>
      </c>
      <c r="O457">
        <v>62</v>
      </c>
      <c r="P457">
        <v>53</v>
      </c>
      <c r="Q457" t="s">
        <v>124</v>
      </c>
      <c r="R457" t="s">
        <v>124</v>
      </c>
      <c r="S457">
        <v>2</v>
      </c>
      <c r="T457" t="s">
        <v>124</v>
      </c>
      <c r="U457">
        <v>1</v>
      </c>
      <c r="V457">
        <v>1</v>
      </c>
      <c r="W457" t="s">
        <v>124</v>
      </c>
      <c r="X457" t="s">
        <v>124</v>
      </c>
      <c r="Y457" t="s">
        <v>124</v>
      </c>
      <c r="Z457" t="s">
        <v>124</v>
      </c>
      <c r="AA457" t="s">
        <v>124</v>
      </c>
      <c r="AB457" t="s">
        <v>124</v>
      </c>
      <c r="AC457" t="s">
        <v>124</v>
      </c>
      <c r="AD457">
        <v>1</v>
      </c>
      <c r="AE457" t="s">
        <v>124</v>
      </c>
    </row>
    <row r="458" spans="1:31" x14ac:dyDescent="0.45">
      <c r="A458" t="s">
        <v>352</v>
      </c>
      <c r="B458" t="s">
        <v>8</v>
      </c>
      <c r="C458" t="s">
        <v>3</v>
      </c>
      <c r="D458" t="s">
        <v>106</v>
      </c>
      <c r="E458">
        <v>82</v>
      </c>
      <c r="F458">
        <v>80</v>
      </c>
      <c r="G458">
        <v>5</v>
      </c>
      <c r="H458" t="s">
        <v>124</v>
      </c>
      <c r="I458">
        <v>4</v>
      </c>
      <c r="J458">
        <v>1</v>
      </c>
      <c r="K458">
        <v>1</v>
      </c>
      <c r="L458" t="s">
        <v>124</v>
      </c>
      <c r="M458" t="s">
        <v>124</v>
      </c>
      <c r="N458">
        <v>75</v>
      </c>
      <c r="O458">
        <v>54</v>
      </c>
      <c r="P458">
        <v>21</v>
      </c>
      <c r="Q458" t="s">
        <v>124</v>
      </c>
      <c r="R458" t="s">
        <v>124</v>
      </c>
      <c r="S458">
        <v>2</v>
      </c>
      <c r="T458" t="s">
        <v>124</v>
      </c>
      <c r="U458">
        <v>1</v>
      </c>
      <c r="V458">
        <v>1</v>
      </c>
      <c r="W458" t="s">
        <v>124</v>
      </c>
      <c r="X458" t="s">
        <v>124</v>
      </c>
      <c r="Y458" t="s">
        <v>124</v>
      </c>
      <c r="Z458" t="s">
        <v>124</v>
      </c>
      <c r="AA458" t="s">
        <v>124</v>
      </c>
      <c r="AB458" t="s">
        <v>124</v>
      </c>
      <c r="AC458" t="s">
        <v>126</v>
      </c>
      <c r="AD458" t="s">
        <v>124</v>
      </c>
      <c r="AE458" t="s">
        <v>124</v>
      </c>
    </row>
    <row r="459" spans="1:31" x14ac:dyDescent="0.45">
      <c r="A459" t="s">
        <v>352</v>
      </c>
      <c r="B459" t="s">
        <v>8</v>
      </c>
      <c r="C459" t="s">
        <v>3</v>
      </c>
      <c r="D459" t="s">
        <v>107</v>
      </c>
      <c r="E459">
        <v>49</v>
      </c>
      <c r="F459">
        <v>49</v>
      </c>
      <c r="G459">
        <v>9</v>
      </c>
      <c r="H459" t="s">
        <v>124</v>
      </c>
      <c r="I459">
        <v>3</v>
      </c>
      <c r="J459">
        <v>6</v>
      </c>
      <c r="K459">
        <v>2</v>
      </c>
      <c r="L459">
        <v>1</v>
      </c>
      <c r="M459">
        <v>3</v>
      </c>
      <c r="N459">
        <v>40</v>
      </c>
      <c r="O459">
        <v>8</v>
      </c>
      <c r="P459">
        <v>32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  <c r="Y459" t="s">
        <v>124</v>
      </c>
      <c r="Z459" t="s">
        <v>124</v>
      </c>
      <c r="AA459" t="s">
        <v>124</v>
      </c>
      <c r="AB459" t="s">
        <v>124</v>
      </c>
      <c r="AC459" t="s">
        <v>124</v>
      </c>
      <c r="AD459">
        <v>1</v>
      </c>
      <c r="AE459" t="s">
        <v>124</v>
      </c>
    </row>
    <row r="460" spans="1:31" x14ac:dyDescent="0.45">
      <c r="A460" t="s">
        <v>352</v>
      </c>
      <c r="B460" t="s">
        <v>9</v>
      </c>
      <c r="C460" t="s">
        <v>3</v>
      </c>
      <c r="E460">
        <v>135</v>
      </c>
      <c r="F460">
        <v>134</v>
      </c>
      <c r="G460">
        <v>13</v>
      </c>
      <c r="H460" t="s">
        <v>124</v>
      </c>
      <c r="I460">
        <v>7</v>
      </c>
      <c r="J460">
        <v>6</v>
      </c>
      <c r="K460">
        <v>5</v>
      </c>
      <c r="L460" t="s">
        <v>124</v>
      </c>
      <c r="M460">
        <v>1</v>
      </c>
      <c r="N460">
        <v>121</v>
      </c>
      <c r="O460">
        <v>80</v>
      </c>
      <c r="P460">
        <v>41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  <c r="Y460" t="s">
        <v>124</v>
      </c>
      <c r="Z460" t="s">
        <v>124</v>
      </c>
      <c r="AA460">
        <v>1</v>
      </c>
      <c r="AB460" t="s">
        <v>124</v>
      </c>
      <c r="AC460" t="s">
        <v>124</v>
      </c>
      <c r="AD460">
        <v>1</v>
      </c>
      <c r="AE460" t="s">
        <v>124</v>
      </c>
    </row>
    <row r="461" spans="1:31" x14ac:dyDescent="0.45">
      <c r="A461" t="s">
        <v>352</v>
      </c>
      <c r="B461" t="s">
        <v>9</v>
      </c>
      <c r="C461" t="s">
        <v>3</v>
      </c>
      <c r="D461" t="s">
        <v>106</v>
      </c>
      <c r="E461">
        <v>96</v>
      </c>
      <c r="F461">
        <v>96</v>
      </c>
      <c r="G461">
        <v>8</v>
      </c>
      <c r="H461" t="s">
        <v>124</v>
      </c>
      <c r="I461">
        <v>5</v>
      </c>
      <c r="J461">
        <v>3</v>
      </c>
      <c r="K461">
        <v>3</v>
      </c>
      <c r="L461" t="s">
        <v>124</v>
      </c>
      <c r="M461" t="s">
        <v>124</v>
      </c>
      <c r="N461">
        <v>88</v>
      </c>
      <c r="O461">
        <v>72</v>
      </c>
      <c r="P461">
        <v>16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  <c r="X461" t="s">
        <v>124</v>
      </c>
      <c r="Y461" t="s">
        <v>124</v>
      </c>
      <c r="Z461" t="s">
        <v>124</v>
      </c>
      <c r="AA461" t="s">
        <v>124</v>
      </c>
      <c r="AB461" t="s">
        <v>124</v>
      </c>
      <c r="AC461" t="s">
        <v>126</v>
      </c>
      <c r="AD461">
        <v>1</v>
      </c>
      <c r="AE461" t="s">
        <v>124</v>
      </c>
    </row>
    <row r="462" spans="1:31" x14ac:dyDescent="0.45">
      <c r="A462" t="s">
        <v>352</v>
      </c>
      <c r="B462" t="s">
        <v>9</v>
      </c>
      <c r="C462" t="s">
        <v>3</v>
      </c>
      <c r="D462" t="s">
        <v>107</v>
      </c>
      <c r="E462">
        <v>39</v>
      </c>
      <c r="F462">
        <v>38</v>
      </c>
      <c r="G462">
        <v>5</v>
      </c>
      <c r="H462" t="s">
        <v>124</v>
      </c>
      <c r="I462">
        <v>2</v>
      </c>
      <c r="J462">
        <v>3</v>
      </c>
      <c r="K462">
        <v>2</v>
      </c>
      <c r="L462" t="s">
        <v>124</v>
      </c>
      <c r="M462">
        <v>1</v>
      </c>
      <c r="N462">
        <v>33</v>
      </c>
      <c r="O462">
        <v>8</v>
      </c>
      <c r="P462">
        <v>25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  <c r="Y462" t="s">
        <v>124</v>
      </c>
      <c r="Z462" t="s">
        <v>124</v>
      </c>
      <c r="AA462">
        <v>1</v>
      </c>
      <c r="AB462" t="s">
        <v>124</v>
      </c>
      <c r="AC462" t="s">
        <v>124</v>
      </c>
      <c r="AD462" t="s">
        <v>124</v>
      </c>
      <c r="AE462" t="s">
        <v>124</v>
      </c>
    </row>
    <row r="463" spans="1:31" x14ac:dyDescent="0.45">
      <c r="A463" t="s">
        <v>352</v>
      </c>
      <c r="B463" t="s">
        <v>10</v>
      </c>
      <c r="C463" t="s">
        <v>3</v>
      </c>
      <c r="E463">
        <v>134</v>
      </c>
      <c r="F463">
        <v>134</v>
      </c>
      <c r="G463">
        <v>6</v>
      </c>
      <c r="H463" t="s">
        <v>124</v>
      </c>
      <c r="I463">
        <v>4</v>
      </c>
      <c r="J463">
        <v>2</v>
      </c>
      <c r="K463">
        <v>2</v>
      </c>
      <c r="L463" t="s">
        <v>124</v>
      </c>
      <c r="M463" t="s">
        <v>124</v>
      </c>
      <c r="N463">
        <v>128</v>
      </c>
      <c r="O463">
        <v>102</v>
      </c>
      <c r="P463">
        <v>26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  <c r="X463" t="s">
        <v>124</v>
      </c>
      <c r="Y463" t="s">
        <v>124</v>
      </c>
      <c r="Z463" t="s">
        <v>124</v>
      </c>
      <c r="AA463" t="s">
        <v>124</v>
      </c>
      <c r="AB463" t="s">
        <v>124</v>
      </c>
      <c r="AC463" t="s">
        <v>124</v>
      </c>
      <c r="AD463" t="s">
        <v>124</v>
      </c>
      <c r="AE463" t="s">
        <v>124</v>
      </c>
    </row>
    <row r="464" spans="1:31" x14ac:dyDescent="0.45">
      <c r="A464" t="s">
        <v>352</v>
      </c>
      <c r="B464" t="s">
        <v>10</v>
      </c>
      <c r="C464" t="s">
        <v>3</v>
      </c>
      <c r="D464" t="s">
        <v>106</v>
      </c>
      <c r="E464">
        <v>100</v>
      </c>
      <c r="F464">
        <v>100</v>
      </c>
      <c r="G464">
        <v>6</v>
      </c>
      <c r="H464" t="s">
        <v>124</v>
      </c>
      <c r="I464">
        <v>4</v>
      </c>
      <c r="J464">
        <v>2</v>
      </c>
      <c r="K464">
        <v>2</v>
      </c>
      <c r="L464" t="s">
        <v>124</v>
      </c>
      <c r="M464" t="s">
        <v>124</v>
      </c>
      <c r="N464">
        <v>94</v>
      </c>
      <c r="O464">
        <v>89</v>
      </c>
      <c r="P464">
        <v>5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  <c r="X464" t="s">
        <v>124</v>
      </c>
      <c r="Y464" t="s">
        <v>124</v>
      </c>
      <c r="Z464" t="s">
        <v>124</v>
      </c>
      <c r="AA464" t="s">
        <v>124</v>
      </c>
      <c r="AB464" t="s">
        <v>124</v>
      </c>
      <c r="AC464" t="s">
        <v>126</v>
      </c>
      <c r="AD464" t="s">
        <v>124</v>
      </c>
      <c r="AE464" t="s">
        <v>124</v>
      </c>
    </row>
    <row r="465" spans="1:31" x14ac:dyDescent="0.45">
      <c r="A465" t="s">
        <v>352</v>
      </c>
      <c r="B465" t="s">
        <v>10</v>
      </c>
      <c r="C465" t="s">
        <v>3</v>
      </c>
      <c r="D465" t="s">
        <v>107</v>
      </c>
      <c r="E465">
        <v>34</v>
      </c>
      <c r="F465">
        <v>34</v>
      </c>
      <c r="G465" t="s">
        <v>124</v>
      </c>
      <c r="H465" t="s">
        <v>124</v>
      </c>
      <c r="I465" t="s">
        <v>124</v>
      </c>
      <c r="J465" t="s">
        <v>124</v>
      </c>
      <c r="K465" t="s">
        <v>124</v>
      </c>
      <c r="L465" t="s">
        <v>124</v>
      </c>
      <c r="M465" t="s">
        <v>124</v>
      </c>
      <c r="N465">
        <v>34</v>
      </c>
      <c r="O465">
        <v>13</v>
      </c>
      <c r="P465">
        <v>21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  <c r="X465" t="s">
        <v>124</v>
      </c>
      <c r="Y465" t="s">
        <v>124</v>
      </c>
      <c r="Z465" t="s">
        <v>124</v>
      </c>
      <c r="AA465" t="s">
        <v>124</v>
      </c>
      <c r="AB465" t="s">
        <v>124</v>
      </c>
      <c r="AC465" t="s">
        <v>124</v>
      </c>
      <c r="AD465" t="s">
        <v>124</v>
      </c>
      <c r="AE465" t="s">
        <v>124</v>
      </c>
    </row>
    <row r="466" spans="1:31" x14ac:dyDescent="0.45">
      <c r="A466" t="s">
        <v>352</v>
      </c>
      <c r="B466" t="s">
        <v>11</v>
      </c>
      <c r="C466" t="s">
        <v>3</v>
      </c>
      <c r="E466">
        <v>191</v>
      </c>
      <c r="F466">
        <v>189</v>
      </c>
      <c r="G466">
        <v>7</v>
      </c>
      <c r="H466" t="s">
        <v>124</v>
      </c>
      <c r="I466">
        <v>4</v>
      </c>
      <c r="J466">
        <v>3</v>
      </c>
      <c r="K466">
        <v>2</v>
      </c>
      <c r="L466" t="s">
        <v>124</v>
      </c>
      <c r="M466">
        <v>1</v>
      </c>
      <c r="N466">
        <v>182</v>
      </c>
      <c r="O466">
        <v>161</v>
      </c>
      <c r="P466">
        <v>21</v>
      </c>
      <c r="Q466" t="s">
        <v>124</v>
      </c>
      <c r="R466" t="s">
        <v>124</v>
      </c>
      <c r="S466">
        <v>2</v>
      </c>
      <c r="T466" t="s">
        <v>124</v>
      </c>
      <c r="U466">
        <v>1</v>
      </c>
      <c r="V466" t="s">
        <v>124</v>
      </c>
      <c r="W466">
        <v>1</v>
      </c>
      <c r="X466" t="s">
        <v>124</v>
      </c>
      <c r="Y466">
        <v>1</v>
      </c>
      <c r="Z466" t="s">
        <v>124</v>
      </c>
      <c r="AA466" t="s">
        <v>124</v>
      </c>
      <c r="AB466" t="s">
        <v>124</v>
      </c>
      <c r="AC466" t="s">
        <v>124</v>
      </c>
      <c r="AD466" t="s">
        <v>124</v>
      </c>
      <c r="AE466" t="s">
        <v>124</v>
      </c>
    </row>
    <row r="467" spans="1:31" x14ac:dyDescent="0.45">
      <c r="A467" t="s">
        <v>352</v>
      </c>
      <c r="B467" t="s">
        <v>11</v>
      </c>
      <c r="C467" t="s">
        <v>3</v>
      </c>
      <c r="D467" t="s">
        <v>106</v>
      </c>
      <c r="E467">
        <v>161</v>
      </c>
      <c r="F467">
        <v>159</v>
      </c>
      <c r="G467">
        <v>5</v>
      </c>
      <c r="H467" t="s">
        <v>124</v>
      </c>
      <c r="I467">
        <v>2</v>
      </c>
      <c r="J467">
        <v>3</v>
      </c>
      <c r="K467">
        <v>2</v>
      </c>
      <c r="L467" t="s">
        <v>124</v>
      </c>
      <c r="M467">
        <v>1</v>
      </c>
      <c r="N467">
        <v>154</v>
      </c>
      <c r="O467">
        <v>148</v>
      </c>
      <c r="P467">
        <v>6</v>
      </c>
      <c r="Q467" t="s">
        <v>124</v>
      </c>
      <c r="R467" t="s">
        <v>124</v>
      </c>
      <c r="S467">
        <v>2</v>
      </c>
      <c r="T467" t="s">
        <v>124</v>
      </c>
      <c r="U467">
        <v>1</v>
      </c>
      <c r="V467" t="s">
        <v>124</v>
      </c>
      <c r="W467">
        <v>1</v>
      </c>
      <c r="X467" t="s">
        <v>124</v>
      </c>
      <c r="Y467">
        <v>1</v>
      </c>
      <c r="Z467" t="s">
        <v>124</v>
      </c>
      <c r="AA467" t="s">
        <v>124</v>
      </c>
      <c r="AB467" t="s">
        <v>124</v>
      </c>
      <c r="AC467" t="s">
        <v>126</v>
      </c>
      <c r="AD467" t="s">
        <v>124</v>
      </c>
      <c r="AE467" t="s">
        <v>124</v>
      </c>
    </row>
    <row r="468" spans="1:31" x14ac:dyDescent="0.45">
      <c r="A468" t="s">
        <v>352</v>
      </c>
      <c r="B468" t="s">
        <v>11</v>
      </c>
      <c r="C468" t="s">
        <v>3</v>
      </c>
      <c r="D468" t="s">
        <v>107</v>
      </c>
      <c r="E468">
        <v>30</v>
      </c>
      <c r="F468">
        <v>30</v>
      </c>
      <c r="G468">
        <v>2</v>
      </c>
      <c r="H468" t="s">
        <v>124</v>
      </c>
      <c r="I468">
        <v>2</v>
      </c>
      <c r="J468" t="s">
        <v>124</v>
      </c>
      <c r="K468" t="s">
        <v>124</v>
      </c>
      <c r="L468" t="s">
        <v>124</v>
      </c>
      <c r="M468" t="s">
        <v>124</v>
      </c>
      <c r="N468">
        <v>28</v>
      </c>
      <c r="O468">
        <v>13</v>
      </c>
      <c r="P468">
        <v>15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  <c r="X468" t="s">
        <v>124</v>
      </c>
      <c r="Y468" t="s">
        <v>124</v>
      </c>
      <c r="Z468" t="s">
        <v>124</v>
      </c>
      <c r="AA468" t="s">
        <v>124</v>
      </c>
      <c r="AB468" t="s">
        <v>124</v>
      </c>
      <c r="AC468" t="s">
        <v>124</v>
      </c>
      <c r="AD468" t="s">
        <v>124</v>
      </c>
      <c r="AE468" t="s">
        <v>124</v>
      </c>
    </row>
    <row r="469" spans="1:31" x14ac:dyDescent="0.45">
      <c r="A469" t="s">
        <v>352</v>
      </c>
      <c r="B469" t="s">
        <v>12</v>
      </c>
      <c r="C469" t="s">
        <v>3</v>
      </c>
      <c r="E469">
        <v>232</v>
      </c>
      <c r="F469">
        <v>230</v>
      </c>
      <c r="G469">
        <v>6</v>
      </c>
      <c r="H469" t="s">
        <v>124</v>
      </c>
      <c r="I469">
        <v>5</v>
      </c>
      <c r="J469">
        <v>1</v>
      </c>
      <c r="K469">
        <v>1</v>
      </c>
      <c r="L469" t="s">
        <v>124</v>
      </c>
      <c r="M469" t="s">
        <v>124</v>
      </c>
      <c r="N469">
        <v>224</v>
      </c>
      <c r="O469">
        <v>183</v>
      </c>
      <c r="P469">
        <v>41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  <c r="X469" t="s">
        <v>124</v>
      </c>
      <c r="Y469" t="s">
        <v>124</v>
      </c>
      <c r="Z469">
        <v>1</v>
      </c>
      <c r="AA469">
        <v>1</v>
      </c>
      <c r="AB469" t="s">
        <v>124</v>
      </c>
      <c r="AC469" t="s">
        <v>124</v>
      </c>
      <c r="AD469">
        <v>1</v>
      </c>
      <c r="AE469" t="s">
        <v>124</v>
      </c>
    </row>
    <row r="470" spans="1:31" x14ac:dyDescent="0.45">
      <c r="A470" t="s">
        <v>352</v>
      </c>
      <c r="B470" t="s">
        <v>12</v>
      </c>
      <c r="C470" t="s">
        <v>3</v>
      </c>
      <c r="D470" t="s">
        <v>106</v>
      </c>
      <c r="E470">
        <v>186</v>
      </c>
      <c r="F470">
        <v>186</v>
      </c>
      <c r="G470">
        <v>4</v>
      </c>
      <c r="H470" t="s">
        <v>124</v>
      </c>
      <c r="I470">
        <v>3</v>
      </c>
      <c r="J470">
        <v>1</v>
      </c>
      <c r="K470">
        <v>1</v>
      </c>
      <c r="L470" t="s">
        <v>124</v>
      </c>
      <c r="M470" t="s">
        <v>124</v>
      </c>
      <c r="N470">
        <v>182</v>
      </c>
      <c r="O470">
        <v>170</v>
      </c>
      <c r="P470">
        <v>12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  <c r="X470" t="s">
        <v>124</v>
      </c>
      <c r="Y470" t="s">
        <v>124</v>
      </c>
      <c r="Z470" t="s">
        <v>124</v>
      </c>
      <c r="AA470" t="s">
        <v>124</v>
      </c>
      <c r="AB470" t="s">
        <v>124</v>
      </c>
      <c r="AC470" t="s">
        <v>126</v>
      </c>
      <c r="AD470">
        <v>1</v>
      </c>
      <c r="AE470" t="s">
        <v>124</v>
      </c>
    </row>
    <row r="471" spans="1:31" x14ac:dyDescent="0.45">
      <c r="A471" t="s">
        <v>352</v>
      </c>
      <c r="B471" t="s">
        <v>12</v>
      </c>
      <c r="C471" t="s">
        <v>3</v>
      </c>
      <c r="D471" t="s">
        <v>107</v>
      </c>
      <c r="E471">
        <v>46</v>
      </c>
      <c r="F471">
        <v>44</v>
      </c>
      <c r="G471">
        <v>2</v>
      </c>
      <c r="H471" t="s">
        <v>124</v>
      </c>
      <c r="I471">
        <v>2</v>
      </c>
      <c r="J471" t="s">
        <v>124</v>
      </c>
      <c r="K471" t="s">
        <v>124</v>
      </c>
      <c r="L471" t="s">
        <v>124</v>
      </c>
      <c r="M471" t="s">
        <v>124</v>
      </c>
      <c r="N471">
        <v>42</v>
      </c>
      <c r="O471">
        <v>13</v>
      </c>
      <c r="P471">
        <v>29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 t="s">
        <v>124</v>
      </c>
      <c r="Y471" t="s">
        <v>124</v>
      </c>
      <c r="Z471">
        <v>1</v>
      </c>
      <c r="AA471">
        <v>1</v>
      </c>
      <c r="AB471" t="s">
        <v>124</v>
      </c>
      <c r="AC471" t="s">
        <v>124</v>
      </c>
      <c r="AD471" t="s">
        <v>124</v>
      </c>
      <c r="AE471" t="s">
        <v>124</v>
      </c>
    </row>
    <row r="472" spans="1:31" x14ac:dyDescent="0.45">
      <c r="A472" t="s">
        <v>352</v>
      </c>
      <c r="B472" t="s">
        <v>13</v>
      </c>
      <c r="C472" t="s">
        <v>3</v>
      </c>
      <c r="E472">
        <v>154</v>
      </c>
      <c r="F472">
        <v>152</v>
      </c>
      <c r="G472">
        <v>1</v>
      </c>
      <c r="H472" t="s">
        <v>124</v>
      </c>
      <c r="I472">
        <v>1</v>
      </c>
      <c r="J472" t="s">
        <v>124</v>
      </c>
      <c r="K472" t="s">
        <v>124</v>
      </c>
      <c r="L472" t="s">
        <v>124</v>
      </c>
      <c r="M472" t="s">
        <v>124</v>
      </c>
      <c r="N472">
        <v>151</v>
      </c>
      <c r="O472">
        <v>127</v>
      </c>
      <c r="P472">
        <v>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  <c r="X472" t="s">
        <v>124</v>
      </c>
      <c r="Y472" t="s">
        <v>124</v>
      </c>
      <c r="Z472">
        <v>1</v>
      </c>
      <c r="AA472">
        <v>1</v>
      </c>
      <c r="AB472" t="s">
        <v>124</v>
      </c>
      <c r="AC472" t="s">
        <v>124</v>
      </c>
      <c r="AD472" t="s">
        <v>124</v>
      </c>
      <c r="AE472" t="s">
        <v>124</v>
      </c>
    </row>
    <row r="473" spans="1:31" x14ac:dyDescent="0.45">
      <c r="A473" t="s">
        <v>352</v>
      </c>
      <c r="B473" t="s">
        <v>13</v>
      </c>
      <c r="C473" t="s">
        <v>3</v>
      </c>
      <c r="D473" t="s">
        <v>106</v>
      </c>
      <c r="E473">
        <v>129</v>
      </c>
      <c r="F473">
        <v>128</v>
      </c>
      <c r="G473">
        <v>1</v>
      </c>
      <c r="H473" t="s">
        <v>124</v>
      </c>
      <c r="I473">
        <v>1</v>
      </c>
      <c r="J473" t="s">
        <v>124</v>
      </c>
      <c r="K473" t="s">
        <v>124</v>
      </c>
      <c r="L473" t="s">
        <v>124</v>
      </c>
      <c r="M473" t="s">
        <v>124</v>
      </c>
      <c r="N473">
        <v>127</v>
      </c>
      <c r="O473">
        <v>115</v>
      </c>
      <c r="P473">
        <v>12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 t="s">
        <v>124</v>
      </c>
      <c r="Y473" t="s">
        <v>124</v>
      </c>
      <c r="Z473">
        <v>1</v>
      </c>
      <c r="AA473" t="s">
        <v>124</v>
      </c>
      <c r="AB473" t="s">
        <v>124</v>
      </c>
      <c r="AC473" t="s">
        <v>126</v>
      </c>
      <c r="AD473" t="s">
        <v>124</v>
      </c>
      <c r="AE473" t="s">
        <v>124</v>
      </c>
    </row>
    <row r="474" spans="1:31" x14ac:dyDescent="0.45">
      <c r="A474" t="s">
        <v>352</v>
      </c>
      <c r="B474" t="s">
        <v>13</v>
      </c>
      <c r="C474" t="s">
        <v>3</v>
      </c>
      <c r="D474" t="s">
        <v>107</v>
      </c>
      <c r="E474">
        <v>25</v>
      </c>
      <c r="F474">
        <v>24</v>
      </c>
      <c r="G474" t="s">
        <v>124</v>
      </c>
      <c r="H474" t="s">
        <v>124</v>
      </c>
      <c r="I474" t="s">
        <v>124</v>
      </c>
      <c r="J474" t="s">
        <v>124</v>
      </c>
      <c r="K474" t="s">
        <v>124</v>
      </c>
      <c r="L474" t="s">
        <v>124</v>
      </c>
      <c r="M474" t="s">
        <v>124</v>
      </c>
      <c r="N474">
        <v>24</v>
      </c>
      <c r="O474">
        <v>12</v>
      </c>
      <c r="P474">
        <v>12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  <c r="Y474" t="s">
        <v>124</v>
      </c>
      <c r="Z474" t="s">
        <v>124</v>
      </c>
      <c r="AA474">
        <v>1</v>
      </c>
      <c r="AB474" t="s">
        <v>124</v>
      </c>
      <c r="AC474" t="s">
        <v>124</v>
      </c>
      <c r="AD474" t="s">
        <v>124</v>
      </c>
      <c r="AE474" t="s">
        <v>124</v>
      </c>
    </row>
    <row r="475" spans="1:31" x14ac:dyDescent="0.45">
      <c r="A475" t="s">
        <v>352</v>
      </c>
      <c r="B475" t="s">
        <v>14</v>
      </c>
      <c r="C475" t="s">
        <v>3</v>
      </c>
      <c r="E475">
        <v>90</v>
      </c>
      <c r="F475">
        <v>88</v>
      </c>
      <c r="G475" t="s">
        <v>124</v>
      </c>
      <c r="H475" t="s">
        <v>124</v>
      </c>
      <c r="I475" t="s">
        <v>124</v>
      </c>
      <c r="J475" t="s">
        <v>124</v>
      </c>
      <c r="K475" t="s">
        <v>124</v>
      </c>
      <c r="L475" t="s">
        <v>124</v>
      </c>
      <c r="M475" t="s">
        <v>124</v>
      </c>
      <c r="N475">
        <v>88</v>
      </c>
      <c r="O475">
        <v>68</v>
      </c>
      <c r="P475">
        <v>20</v>
      </c>
      <c r="Q475" t="s">
        <v>124</v>
      </c>
      <c r="R475" t="s">
        <v>124</v>
      </c>
      <c r="S475">
        <v>1</v>
      </c>
      <c r="T475" t="s">
        <v>124</v>
      </c>
      <c r="U475" t="s">
        <v>124</v>
      </c>
      <c r="V475">
        <v>1</v>
      </c>
      <c r="W475" t="s">
        <v>124</v>
      </c>
      <c r="X475" t="s">
        <v>124</v>
      </c>
      <c r="Y475" t="s">
        <v>124</v>
      </c>
      <c r="Z475" t="s">
        <v>124</v>
      </c>
      <c r="AA475">
        <v>1</v>
      </c>
      <c r="AB475" t="s">
        <v>124</v>
      </c>
      <c r="AC475" t="s">
        <v>124</v>
      </c>
      <c r="AD475" t="s">
        <v>124</v>
      </c>
      <c r="AE475" t="s">
        <v>124</v>
      </c>
    </row>
    <row r="476" spans="1:31" x14ac:dyDescent="0.45">
      <c r="A476" t="s">
        <v>352</v>
      </c>
      <c r="B476" t="s">
        <v>14</v>
      </c>
      <c r="C476" t="s">
        <v>3</v>
      </c>
      <c r="D476" t="s">
        <v>106</v>
      </c>
      <c r="E476">
        <v>78</v>
      </c>
      <c r="F476">
        <v>76</v>
      </c>
      <c r="G476" t="s">
        <v>124</v>
      </c>
      <c r="H476" t="s">
        <v>124</v>
      </c>
      <c r="I476" t="s">
        <v>124</v>
      </c>
      <c r="J476" t="s">
        <v>124</v>
      </c>
      <c r="K476" t="s">
        <v>124</v>
      </c>
      <c r="L476" t="s">
        <v>124</v>
      </c>
      <c r="M476" t="s">
        <v>124</v>
      </c>
      <c r="N476">
        <v>76</v>
      </c>
      <c r="O476">
        <v>64</v>
      </c>
      <c r="P476">
        <v>12</v>
      </c>
      <c r="Q476" t="s">
        <v>124</v>
      </c>
      <c r="R476" t="s">
        <v>124</v>
      </c>
      <c r="S476">
        <v>1</v>
      </c>
      <c r="T476" t="s">
        <v>124</v>
      </c>
      <c r="U476" t="s">
        <v>124</v>
      </c>
      <c r="V476">
        <v>1</v>
      </c>
      <c r="W476" t="s">
        <v>124</v>
      </c>
      <c r="X476" t="s">
        <v>124</v>
      </c>
      <c r="Y476" t="s">
        <v>124</v>
      </c>
      <c r="Z476" t="s">
        <v>124</v>
      </c>
      <c r="AA476">
        <v>1</v>
      </c>
      <c r="AB476" t="s">
        <v>124</v>
      </c>
      <c r="AC476" t="s">
        <v>126</v>
      </c>
      <c r="AD476" t="s">
        <v>124</v>
      </c>
      <c r="AE476" t="s">
        <v>124</v>
      </c>
    </row>
    <row r="477" spans="1:31" x14ac:dyDescent="0.45">
      <c r="A477" t="s">
        <v>352</v>
      </c>
      <c r="B477" t="s">
        <v>14</v>
      </c>
      <c r="C477" t="s">
        <v>3</v>
      </c>
      <c r="D477" t="s">
        <v>107</v>
      </c>
      <c r="E477">
        <v>12</v>
      </c>
      <c r="F477">
        <v>12</v>
      </c>
      <c r="G477" t="s">
        <v>124</v>
      </c>
      <c r="H477" t="s">
        <v>124</v>
      </c>
      <c r="I477" t="s">
        <v>124</v>
      </c>
      <c r="J477" t="s">
        <v>124</v>
      </c>
      <c r="K477" t="s">
        <v>124</v>
      </c>
      <c r="L477" t="s">
        <v>124</v>
      </c>
      <c r="M477" t="s">
        <v>124</v>
      </c>
      <c r="N477">
        <v>12</v>
      </c>
      <c r="O477">
        <v>4</v>
      </c>
      <c r="P477">
        <v>8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  <c r="X477" t="s">
        <v>124</v>
      </c>
      <c r="Y477" t="s">
        <v>124</v>
      </c>
      <c r="Z477" t="s">
        <v>124</v>
      </c>
      <c r="AA477" t="s">
        <v>124</v>
      </c>
      <c r="AB477" t="s">
        <v>124</v>
      </c>
      <c r="AC477" t="s">
        <v>124</v>
      </c>
      <c r="AD477" t="s">
        <v>124</v>
      </c>
      <c r="AE477" t="s">
        <v>124</v>
      </c>
    </row>
    <row r="478" spans="1:31" x14ac:dyDescent="0.45">
      <c r="A478" t="s">
        <v>352</v>
      </c>
      <c r="B478" t="s">
        <v>15</v>
      </c>
      <c r="C478" t="s">
        <v>3</v>
      </c>
      <c r="E478">
        <v>30</v>
      </c>
      <c r="F478">
        <v>29</v>
      </c>
      <c r="G478" t="s">
        <v>124</v>
      </c>
      <c r="H478" t="s">
        <v>124</v>
      </c>
      <c r="I478" t="s">
        <v>124</v>
      </c>
      <c r="J478" t="s">
        <v>124</v>
      </c>
      <c r="K478" t="s">
        <v>124</v>
      </c>
      <c r="L478" t="s">
        <v>124</v>
      </c>
      <c r="M478" t="s">
        <v>124</v>
      </c>
      <c r="N478">
        <v>29</v>
      </c>
      <c r="O478">
        <v>22</v>
      </c>
      <c r="P478">
        <v>7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 t="s">
        <v>124</v>
      </c>
      <c r="X478" t="s">
        <v>124</v>
      </c>
      <c r="Y478" t="s">
        <v>124</v>
      </c>
      <c r="Z478" t="s">
        <v>124</v>
      </c>
      <c r="AA478">
        <v>1</v>
      </c>
      <c r="AB478" t="s">
        <v>124</v>
      </c>
      <c r="AC478" t="s">
        <v>124</v>
      </c>
      <c r="AD478" t="s">
        <v>124</v>
      </c>
      <c r="AE478" t="s">
        <v>124</v>
      </c>
    </row>
    <row r="479" spans="1:31" x14ac:dyDescent="0.45">
      <c r="A479" t="s">
        <v>352</v>
      </c>
      <c r="B479" t="s">
        <v>15</v>
      </c>
      <c r="C479" t="s">
        <v>3</v>
      </c>
      <c r="D479" t="s">
        <v>106</v>
      </c>
      <c r="E479">
        <v>27</v>
      </c>
      <c r="F479">
        <v>26</v>
      </c>
      <c r="G479" t="s">
        <v>124</v>
      </c>
      <c r="H479" t="s">
        <v>124</v>
      </c>
      <c r="I479" t="s">
        <v>124</v>
      </c>
      <c r="J479" t="s">
        <v>124</v>
      </c>
      <c r="K479" t="s">
        <v>124</v>
      </c>
      <c r="L479" t="s">
        <v>124</v>
      </c>
      <c r="M479" t="s">
        <v>124</v>
      </c>
      <c r="N479">
        <v>26</v>
      </c>
      <c r="O479">
        <v>21</v>
      </c>
      <c r="P479">
        <v>5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  <c r="X479" t="s">
        <v>124</v>
      </c>
      <c r="Y479" t="s">
        <v>124</v>
      </c>
      <c r="Z479" t="s">
        <v>124</v>
      </c>
      <c r="AA479">
        <v>1</v>
      </c>
      <c r="AB479" t="s">
        <v>124</v>
      </c>
      <c r="AC479" t="s">
        <v>126</v>
      </c>
      <c r="AD479" t="s">
        <v>124</v>
      </c>
      <c r="AE479" t="s">
        <v>124</v>
      </c>
    </row>
    <row r="480" spans="1:31" x14ac:dyDescent="0.45">
      <c r="A480" t="s">
        <v>352</v>
      </c>
      <c r="B480" t="s">
        <v>15</v>
      </c>
      <c r="C480" t="s">
        <v>3</v>
      </c>
      <c r="D480" t="s">
        <v>107</v>
      </c>
      <c r="E480">
        <v>3</v>
      </c>
      <c r="F480">
        <v>3</v>
      </c>
      <c r="G480" t="s">
        <v>124</v>
      </c>
      <c r="H480" t="s">
        <v>124</v>
      </c>
      <c r="I480" t="s">
        <v>124</v>
      </c>
      <c r="J480" t="s">
        <v>124</v>
      </c>
      <c r="K480" t="s">
        <v>124</v>
      </c>
      <c r="L480" t="s">
        <v>124</v>
      </c>
      <c r="M480" t="s">
        <v>124</v>
      </c>
      <c r="N480">
        <v>3</v>
      </c>
      <c r="O480">
        <v>1</v>
      </c>
      <c r="P480">
        <v>2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  <c r="X480" t="s">
        <v>124</v>
      </c>
      <c r="Y480" t="s">
        <v>124</v>
      </c>
      <c r="Z480" t="s">
        <v>124</v>
      </c>
      <c r="AA480" t="s">
        <v>124</v>
      </c>
      <c r="AB480" t="s">
        <v>124</v>
      </c>
      <c r="AC480" t="s">
        <v>124</v>
      </c>
      <c r="AD480" t="s">
        <v>124</v>
      </c>
      <c r="AE480" t="s">
        <v>124</v>
      </c>
    </row>
    <row r="481" spans="1:31" x14ac:dyDescent="0.45">
      <c r="A481" t="s">
        <v>352</v>
      </c>
      <c r="B481" t="s">
        <v>16</v>
      </c>
      <c r="C481" t="s">
        <v>3</v>
      </c>
      <c r="E481">
        <v>24</v>
      </c>
      <c r="F481">
        <v>23</v>
      </c>
      <c r="G481" t="s">
        <v>124</v>
      </c>
      <c r="H481" t="s">
        <v>124</v>
      </c>
      <c r="I481" t="s">
        <v>124</v>
      </c>
      <c r="J481" t="s">
        <v>124</v>
      </c>
      <c r="K481" t="s">
        <v>124</v>
      </c>
      <c r="L481" t="s">
        <v>124</v>
      </c>
      <c r="M481" t="s">
        <v>124</v>
      </c>
      <c r="N481">
        <v>23</v>
      </c>
      <c r="O481">
        <v>15</v>
      </c>
      <c r="P481">
        <v>8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  <c r="X481" t="s">
        <v>124</v>
      </c>
      <c r="Y481" t="s">
        <v>124</v>
      </c>
      <c r="Z481" t="s">
        <v>124</v>
      </c>
      <c r="AA481">
        <v>1</v>
      </c>
      <c r="AB481" t="s">
        <v>124</v>
      </c>
      <c r="AC481" t="s">
        <v>124</v>
      </c>
      <c r="AD481" t="s">
        <v>124</v>
      </c>
      <c r="AE481" t="s">
        <v>124</v>
      </c>
    </row>
    <row r="482" spans="1:31" x14ac:dyDescent="0.45">
      <c r="A482" t="s">
        <v>352</v>
      </c>
      <c r="B482" t="s">
        <v>16</v>
      </c>
      <c r="C482" t="s">
        <v>3</v>
      </c>
      <c r="D482" t="s">
        <v>106</v>
      </c>
      <c r="E482">
        <v>21</v>
      </c>
      <c r="F482">
        <v>20</v>
      </c>
      <c r="G482" t="s">
        <v>124</v>
      </c>
      <c r="H482" t="s">
        <v>124</v>
      </c>
      <c r="I482" t="s">
        <v>124</v>
      </c>
      <c r="J482" t="s">
        <v>124</v>
      </c>
      <c r="K482" t="s">
        <v>124</v>
      </c>
      <c r="L482" t="s">
        <v>124</v>
      </c>
      <c r="M482" t="s">
        <v>124</v>
      </c>
      <c r="N482">
        <v>20</v>
      </c>
      <c r="O482">
        <v>14</v>
      </c>
      <c r="P482">
        <v>6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  <c r="Z482" t="s">
        <v>124</v>
      </c>
      <c r="AA482">
        <v>1</v>
      </c>
      <c r="AB482" t="s">
        <v>124</v>
      </c>
      <c r="AC482" t="s">
        <v>126</v>
      </c>
      <c r="AD482" t="s">
        <v>124</v>
      </c>
      <c r="AE482" t="s">
        <v>124</v>
      </c>
    </row>
    <row r="483" spans="1:31" x14ac:dyDescent="0.45">
      <c r="A483" t="s">
        <v>352</v>
      </c>
      <c r="B483" t="s">
        <v>16</v>
      </c>
      <c r="C483" t="s">
        <v>3</v>
      </c>
      <c r="D483" t="s">
        <v>107</v>
      </c>
      <c r="E483">
        <v>3</v>
      </c>
      <c r="F483">
        <v>3</v>
      </c>
      <c r="G483" t="s">
        <v>124</v>
      </c>
      <c r="H483" t="s">
        <v>124</v>
      </c>
      <c r="I483" t="s">
        <v>124</v>
      </c>
      <c r="J483" t="s">
        <v>124</v>
      </c>
      <c r="K483" t="s">
        <v>124</v>
      </c>
      <c r="L483" t="s">
        <v>124</v>
      </c>
      <c r="M483" t="s">
        <v>124</v>
      </c>
      <c r="N483">
        <v>3</v>
      </c>
      <c r="O483">
        <v>1</v>
      </c>
      <c r="P483">
        <v>2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  <c r="Y483" t="s">
        <v>124</v>
      </c>
      <c r="Z483" t="s">
        <v>124</v>
      </c>
      <c r="AA483" t="s">
        <v>124</v>
      </c>
      <c r="AB483" t="s">
        <v>124</v>
      </c>
      <c r="AC483" t="s">
        <v>124</v>
      </c>
      <c r="AD483" t="s">
        <v>124</v>
      </c>
      <c r="AE483" t="s">
        <v>124</v>
      </c>
    </row>
    <row r="484" spans="1:31" x14ac:dyDescent="0.45">
      <c r="A484" t="s">
        <v>352</v>
      </c>
      <c r="B484" t="s">
        <v>17</v>
      </c>
      <c r="C484" t="s">
        <v>3</v>
      </c>
      <c r="E484">
        <v>14</v>
      </c>
      <c r="F484">
        <v>13</v>
      </c>
      <c r="G484" t="s">
        <v>124</v>
      </c>
      <c r="H484" t="s">
        <v>124</v>
      </c>
      <c r="I484" t="s">
        <v>124</v>
      </c>
      <c r="J484" t="s">
        <v>124</v>
      </c>
      <c r="K484" t="s">
        <v>124</v>
      </c>
      <c r="L484" t="s">
        <v>124</v>
      </c>
      <c r="M484" t="s">
        <v>124</v>
      </c>
      <c r="N484">
        <v>13</v>
      </c>
      <c r="O484">
        <v>10</v>
      </c>
      <c r="P484">
        <v>3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  <c r="Y484" t="s">
        <v>124</v>
      </c>
      <c r="Z484" t="s">
        <v>124</v>
      </c>
      <c r="AA484">
        <v>1</v>
      </c>
      <c r="AB484" t="s">
        <v>124</v>
      </c>
      <c r="AC484" t="s">
        <v>124</v>
      </c>
      <c r="AD484" t="s">
        <v>124</v>
      </c>
      <c r="AE484" t="s">
        <v>124</v>
      </c>
    </row>
    <row r="485" spans="1:31" x14ac:dyDescent="0.45">
      <c r="A485" t="s">
        <v>352</v>
      </c>
      <c r="B485" t="s">
        <v>17</v>
      </c>
      <c r="C485" t="s">
        <v>3</v>
      </c>
      <c r="D485" t="s">
        <v>106</v>
      </c>
      <c r="E485">
        <v>12</v>
      </c>
      <c r="F485">
        <v>12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 t="s">
        <v>124</v>
      </c>
      <c r="M485" t="s">
        <v>124</v>
      </c>
      <c r="N485">
        <v>12</v>
      </c>
      <c r="O485">
        <v>9</v>
      </c>
      <c r="P485">
        <v>3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 t="s">
        <v>124</v>
      </c>
      <c r="Y485" t="s">
        <v>124</v>
      </c>
      <c r="Z485" t="s">
        <v>124</v>
      </c>
      <c r="AA485" t="s">
        <v>124</v>
      </c>
      <c r="AB485" t="s">
        <v>124</v>
      </c>
      <c r="AC485" t="s">
        <v>126</v>
      </c>
      <c r="AD485" t="s">
        <v>124</v>
      </c>
      <c r="AE485" t="s">
        <v>124</v>
      </c>
    </row>
    <row r="486" spans="1:31" x14ac:dyDescent="0.45">
      <c r="A486" t="s">
        <v>352</v>
      </c>
      <c r="B486" t="s">
        <v>17</v>
      </c>
      <c r="C486" t="s">
        <v>3</v>
      </c>
      <c r="D486" t="s">
        <v>107</v>
      </c>
      <c r="E486">
        <v>2</v>
      </c>
      <c r="F486">
        <v>1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 t="s">
        <v>124</v>
      </c>
      <c r="M486" t="s">
        <v>124</v>
      </c>
      <c r="N486">
        <v>1</v>
      </c>
      <c r="O486">
        <v>1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  <c r="Z486" t="s">
        <v>124</v>
      </c>
      <c r="AA486">
        <v>1</v>
      </c>
      <c r="AB486" t="s">
        <v>124</v>
      </c>
      <c r="AC486" t="s">
        <v>124</v>
      </c>
      <c r="AD486" t="s">
        <v>124</v>
      </c>
      <c r="AE486" t="s">
        <v>124</v>
      </c>
    </row>
    <row r="487" spans="1:31" x14ac:dyDescent="0.45">
      <c r="A487" t="s">
        <v>352</v>
      </c>
      <c r="B487" t="s">
        <v>18</v>
      </c>
      <c r="C487" t="s">
        <v>3</v>
      </c>
      <c r="E487">
        <v>54.4</v>
      </c>
      <c r="F487">
        <v>54.4</v>
      </c>
      <c r="G487">
        <v>40.4</v>
      </c>
      <c r="H487" t="s">
        <v>124</v>
      </c>
      <c r="I487">
        <v>44.4</v>
      </c>
      <c r="J487">
        <v>37.200000000000003</v>
      </c>
      <c r="K487">
        <v>43.4</v>
      </c>
      <c r="L487">
        <v>34.799999999999997</v>
      </c>
      <c r="M487">
        <v>32.799999999999997</v>
      </c>
      <c r="N487">
        <v>55.6</v>
      </c>
      <c r="O487">
        <v>58.8</v>
      </c>
      <c r="P487">
        <v>48.3</v>
      </c>
      <c r="Q487" t="s">
        <v>124</v>
      </c>
      <c r="R487" t="s">
        <v>124</v>
      </c>
      <c r="S487">
        <v>54.4</v>
      </c>
      <c r="T487" t="s">
        <v>124</v>
      </c>
      <c r="U487">
        <v>49</v>
      </c>
      <c r="V487">
        <v>58.9</v>
      </c>
      <c r="W487">
        <v>56.4</v>
      </c>
      <c r="X487" t="s">
        <v>124</v>
      </c>
      <c r="Y487">
        <v>56.4</v>
      </c>
      <c r="Z487">
        <v>55.3</v>
      </c>
      <c r="AA487">
        <v>58.6</v>
      </c>
      <c r="AB487" t="s">
        <v>124</v>
      </c>
      <c r="AC487">
        <v>34.700000000000003</v>
      </c>
      <c r="AD487">
        <v>42.1</v>
      </c>
      <c r="AE487" t="s">
        <v>124</v>
      </c>
    </row>
    <row r="488" spans="1:31" x14ac:dyDescent="0.45">
      <c r="A488" t="s">
        <v>352</v>
      </c>
      <c r="B488" t="s">
        <v>18</v>
      </c>
      <c r="C488" t="s">
        <v>3</v>
      </c>
      <c r="D488" t="s">
        <v>106</v>
      </c>
      <c r="E488">
        <v>55.9</v>
      </c>
      <c r="F488">
        <v>55.9</v>
      </c>
      <c r="G488">
        <v>40.799999999999997</v>
      </c>
      <c r="H488" t="s">
        <v>124</v>
      </c>
      <c r="I488">
        <v>45.3</v>
      </c>
      <c r="J488">
        <v>36.9</v>
      </c>
      <c r="K488">
        <v>44.8</v>
      </c>
      <c r="L488">
        <v>32.700000000000003</v>
      </c>
      <c r="M488">
        <v>30.3</v>
      </c>
      <c r="N488">
        <v>56.9</v>
      </c>
      <c r="O488">
        <v>58.9</v>
      </c>
      <c r="P488">
        <v>47.8</v>
      </c>
      <c r="Q488" t="s">
        <v>124</v>
      </c>
      <c r="R488" t="s">
        <v>124</v>
      </c>
      <c r="S488">
        <v>54.4</v>
      </c>
      <c r="T488" t="s">
        <v>124</v>
      </c>
      <c r="U488">
        <v>49</v>
      </c>
      <c r="V488">
        <v>58.9</v>
      </c>
      <c r="W488">
        <v>56.4</v>
      </c>
      <c r="X488" t="s">
        <v>124</v>
      </c>
      <c r="Y488">
        <v>56.4</v>
      </c>
      <c r="Z488">
        <v>65.599999999999994</v>
      </c>
      <c r="AA488">
        <v>59.9</v>
      </c>
      <c r="AB488" t="s">
        <v>124</v>
      </c>
      <c r="AC488" t="s">
        <v>126</v>
      </c>
      <c r="AD488">
        <v>56.6</v>
      </c>
      <c r="AE488" t="s">
        <v>124</v>
      </c>
    </row>
    <row r="489" spans="1:31" x14ac:dyDescent="0.45">
      <c r="A489" t="s">
        <v>352</v>
      </c>
      <c r="B489" t="s">
        <v>18</v>
      </c>
      <c r="C489" t="s">
        <v>3</v>
      </c>
      <c r="D489" t="s">
        <v>107</v>
      </c>
      <c r="E489">
        <v>49.8</v>
      </c>
      <c r="F489">
        <v>49.6</v>
      </c>
      <c r="G489">
        <v>39.6</v>
      </c>
      <c r="H489" t="s">
        <v>124</v>
      </c>
      <c r="I489">
        <v>42.4</v>
      </c>
      <c r="J489">
        <v>37.799999999999997</v>
      </c>
      <c r="K489">
        <v>40.700000000000003</v>
      </c>
      <c r="L489">
        <v>40.1</v>
      </c>
      <c r="M489">
        <v>35.6</v>
      </c>
      <c r="N489">
        <v>51</v>
      </c>
      <c r="O489">
        <v>57</v>
      </c>
      <c r="P489">
        <v>48.7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 t="s">
        <v>124</v>
      </c>
      <c r="Y489" t="s">
        <v>124</v>
      </c>
      <c r="Z489">
        <v>50.2</v>
      </c>
      <c r="AA489">
        <v>57.4</v>
      </c>
      <c r="AB489" t="s">
        <v>124</v>
      </c>
      <c r="AC489">
        <v>34.700000000000003</v>
      </c>
      <c r="AD489">
        <v>34.9</v>
      </c>
      <c r="AE489" t="s">
        <v>124</v>
      </c>
    </row>
    <row r="490" spans="1:31" x14ac:dyDescent="0.45">
      <c r="A490" t="s">
        <v>353</v>
      </c>
      <c r="B490" t="s">
        <v>3</v>
      </c>
      <c r="C490" t="s">
        <v>3</v>
      </c>
      <c r="E490">
        <v>1421</v>
      </c>
      <c r="F490">
        <v>1405</v>
      </c>
      <c r="G490">
        <v>78</v>
      </c>
      <c r="H490" t="s">
        <v>124</v>
      </c>
      <c r="I490">
        <v>55</v>
      </c>
      <c r="J490">
        <v>23</v>
      </c>
      <c r="K490">
        <v>10</v>
      </c>
      <c r="L490">
        <v>1</v>
      </c>
      <c r="M490">
        <v>12</v>
      </c>
      <c r="N490">
        <v>1327</v>
      </c>
      <c r="O490">
        <v>884</v>
      </c>
      <c r="P490">
        <v>443</v>
      </c>
      <c r="Q490" t="s">
        <v>124</v>
      </c>
      <c r="R490" t="s">
        <v>124</v>
      </c>
      <c r="S490">
        <v>4</v>
      </c>
      <c r="T490" t="s">
        <v>124</v>
      </c>
      <c r="U490">
        <v>1</v>
      </c>
      <c r="V490">
        <v>2</v>
      </c>
      <c r="W490">
        <v>1</v>
      </c>
      <c r="X490">
        <v>1</v>
      </c>
      <c r="Y490" t="s">
        <v>124</v>
      </c>
      <c r="Z490">
        <v>1</v>
      </c>
      <c r="AA490">
        <v>10</v>
      </c>
      <c r="AB490">
        <v>1</v>
      </c>
      <c r="AC490">
        <v>2</v>
      </c>
      <c r="AD490">
        <v>9</v>
      </c>
      <c r="AE490" t="s">
        <v>124</v>
      </c>
    </row>
    <row r="491" spans="1:31" x14ac:dyDescent="0.45">
      <c r="A491" t="s">
        <v>353</v>
      </c>
      <c r="B491" t="s">
        <v>3</v>
      </c>
      <c r="C491" t="s">
        <v>3</v>
      </c>
      <c r="D491" t="s">
        <v>106</v>
      </c>
      <c r="E491">
        <v>1083</v>
      </c>
      <c r="F491">
        <v>1070</v>
      </c>
      <c r="G491">
        <v>45</v>
      </c>
      <c r="H491" t="s">
        <v>124</v>
      </c>
      <c r="I491">
        <v>32</v>
      </c>
      <c r="J491">
        <v>13</v>
      </c>
      <c r="K491">
        <v>8</v>
      </c>
      <c r="L491">
        <v>1</v>
      </c>
      <c r="M491">
        <v>4</v>
      </c>
      <c r="N491">
        <v>1025</v>
      </c>
      <c r="O491">
        <v>817</v>
      </c>
      <c r="P491">
        <v>208</v>
      </c>
      <c r="Q491" t="s">
        <v>124</v>
      </c>
      <c r="R491" t="s">
        <v>124</v>
      </c>
      <c r="S491">
        <v>4</v>
      </c>
      <c r="T491" t="s">
        <v>124</v>
      </c>
      <c r="U491">
        <v>1</v>
      </c>
      <c r="V491">
        <v>2</v>
      </c>
      <c r="W491">
        <v>1</v>
      </c>
      <c r="X491">
        <v>1</v>
      </c>
      <c r="Y491" t="s">
        <v>124</v>
      </c>
      <c r="Z491" t="s">
        <v>124</v>
      </c>
      <c r="AA491">
        <v>9</v>
      </c>
      <c r="AB491" t="s">
        <v>124</v>
      </c>
      <c r="AC491" t="s">
        <v>126</v>
      </c>
      <c r="AD491" t="s">
        <v>124</v>
      </c>
      <c r="AE491" t="s">
        <v>124</v>
      </c>
    </row>
    <row r="492" spans="1:31" x14ac:dyDescent="0.45">
      <c r="A492" t="s">
        <v>353</v>
      </c>
      <c r="B492" t="s">
        <v>3</v>
      </c>
      <c r="C492" t="s">
        <v>3</v>
      </c>
      <c r="D492" t="s">
        <v>107</v>
      </c>
      <c r="E492">
        <v>338</v>
      </c>
      <c r="F492">
        <v>335</v>
      </c>
      <c r="G492">
        <v>33</v>
      </c>
      <c r="H492" t="s">
        <v>124</v>
      </c>
      <c r="I492">
        <v>23</v>
      </c>
      <c r="J492">
        <v>10</v>
      </c>
      <c r="K492">
        <v>2</v>
      </c>
      <c r="L492" t="s">
        <v>124</v>
      </c>
      <c r="M492">
        <v>8</v>
      </c>
      <c r="N492">
        <v>302</v>
      </c>
      <c r="O492">
        <v>67</v>
      </c>
      <c r="P492">
        <v>235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 t="s">
        <v>124</v>
      </c>
      <c r="Y492" t="s">
        <v>124</v>
      </c>
      <c r="Z492">
        <v>1</v>
      </c>
      <c r="AA492">
        <v>1</v>
      </c>
      <c r="AB492">
        <v>1</v>
      </c>
      <c r="AC492">
        <v>2</v>
      </c>
      <c r="AD492">
        <v>9</v>
      </c>
      <c r="AE492" t="s">
        <v>124</v>
      </c>
    </row>
    <row r="493" spans="1:31" x14ac:dyDescent="0.45">
      <c r="A493" t="s">
        <v>353</v>
      </c>
      <c r="B493" t="s">
        <v>4</v>
      </c>
      <c r="C493" t="s">
        <v>3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 t="s">
        <v>124</v>
      </c>
      <c r="M493" t="s">
        <v>124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  <c r="Y493" t="s">
        <v>124</v>
      </c>
      <c r="Z493" t="s">
        <v>124</v>
      </c>
      <c r="AA493" t="s">
        <v>124</v>
      </c>
      <c r="AB493" t="s">
        <v>124</v>
      </c>
      <c r="AC493" t="s">
        <v>124</v>
      </c>
      <c r="AD493" t="s">
        <v>124</v>
      </c>
      <c r="AE493" t="s">
        <v>124</v>
      </c>
    </row>
    <row r="494" spans="1:31" x14ac:dyDescent="0.45">
      <c r="A494" t="s">
        <v>353</v>
      </c>
      <c r="B494" t="s">
        <v>4</v>
      </c>
      <c r="C494" t="s">
        <v>3</v>
      </c>
      <c r="D494" t="s">
        <v>106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 t="s">
        <v>124</v>
      </c>
      <c r="M494" t="s">
        <v>124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  <c r="Z494" t="s">
        <v>124</v>
      </c>
      <c r="AA494" t="s">
        <v>124</v>
      </c>
      <c r="AB494" t="s">
        <v>124</v>
      </c>
      <c r="AC494" t="s">
        <v>126</v>
      </c>
      <c r="AD494" t="s">
        <v>124</v>
      </c>
      <c r="AE494" t="s">
        <v>124</v>
      </c>
    </row>
    <row r="495" spans="1:31" x14ac:dyDescent="0.45">
      <c r="A495" t="s">
        <v>353</v>
      </c>
      <c r="B495" t="s">
        <v>4</v>
      </c>
      <c r="C495" t="s">
        <v>3</v>
      </c>
      <c r="D495" t="s">
        <v>107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 t="s">
        <v>124</v>
      </c>
      <c r="M495" t="s">
        <v>124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 t="s">
        <v>124</v>
      </c>
      <c r="Y495" t="s">
        <v>124</v>
      </c>
      <c r="Z495" t="s">
        <v>124</v>
      </c>
      <c r="AA495" t="s">
        <v>124</v>
      </c>
      <c r="AB495" t="s">
        <v>124</v>
      </c>
      <c r="AC495" t="s">
        <v>124</v>
      </c>
      <c r="AD495" t="s">
        <v>124</v>
      </c>
      <c r="AE495" t="s">
        <v>124</v>
      </c>
    </row>
    <row r="496" spans="1:31" x14ac:dyDescent="0.45">
      <c r="A496" t="s">
        <v>353</v>
      </c>
      <c r="B496" t="s">
        <v>5</v>
      </c>
      <c r="C496" t="s">
        <v>3</v>
      </c>
      <c r="E496">
        <v>37</v>
      </c>
      <c r="F496">
        <v>37</v>
      </c>
      <c r="G496">
        <v>8</v>
      </c>
      <c r="H496" t="s">
        <v>124</v>
      </c>
      <c r="I496">
        <v>3</v>
      </c>
      <c r="J496">
        <v>5</v>
      </c>
      <c r="K496" t="s">
        <v>124</v>
      </c>
      <c r="L496" t="s">
        <v>124</v>
      </c>
      <c r="M496">
        <v>5</v>
      </c>
      <c r="N496">
        <v>29</v>
      </c>
      <c r="O496" t="s">
        <v>124</v>
      </c>
      <c r="P496">
        <v>29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 t="s">
        <v>124</v>
      </c>
      <c r="Y496" t="s">
        <v>124</v>
      </c>
      <c r="Z496" t="s">
        <v>124</v>
      </c>
      <c r="AA496" t="s">
        <v>124</v>
      </c>
      <c r="AB496" t="s">
        <v>124</v>
      </c>
      <c r="AC496" t="s">
        <v>124</v>
      </c>
      <c r="AD496" t="s">
        <v>124</v>
      </c>
      <c r="AE496" t="s">
        <v>124</v>
      </c>
    </row>
    <row r="497" spans="1:31" x14ac:dyDescent="0.45">
      <c r="A497" t="s">
        <v>353</v>
      </c>
      <c r="B497" t="s">
        <v>5</v>
      </c>
      <c r="C497" t="s">
        <v>3</v>
      </c>
      <c r="D497" t="s">
        <v>106</v>
      </c>
      <c r="E497">
        <v>19</v>
      </c>
      <c r="F497">
        <v>19</v>
      </c>
      <c r="G497">
        <v>4</v>
      </c>
      <c r="H497" t="s">
        <v>124</v>
      </c>
      <c r="I497">
        <v>2</v>
      </c>
      <c r="J497">
        <v>2</v>
      </c>
      <c r="K497" t="s">
        <v>124</v>
      </c>
      <c r="L497" t="s">
        <v>124</v>
      </c>
      <c r="M497">
        <v>2</v>
      </c>
      <c r="N497">
        <v>15</v>
      </c>
      <c r="O497" t="s">
        <v>124</v>
      </c>
      <c r="P497">
        <v>15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 t="s">
        <v>124</v>
      </c>
      <c r="Y497" t="s">
        <v>124</v>
      </c>
      <c r="Z497" t="s">
        <v>124</v>
      </c>
      <c r="AA497" t="s">
        <v>124</v>
      </c>
      <c r="AB497" t="s">
        <v>124</v>
      </c>
      <c r="AC497" t="s">
        <v>126</v>
      </c>
      <c r="AD497" t="s">
        <v>124</v>
      </c>
      <c r="AE497" t="s">
        <v>124</v>
      </c>
    </row>
    <row r="498" spans="1:31" x14ac:dyDescent="0.45">
      <c r="A498" t="s">
        <v>353</v>
      </c>
      <c r="B498" t="s">
        <v>5</v>
      </c>
      <c r="C498" t="s">
        <v>3</v>
      </c>
      <c r="D498" t="s">
        <v>107</v>
      </c>
      <c r="E498">
        <v>18</v>
      </c>
      <c r="F498">
        <v>18</v>
      </c>
      <c r="G498">
        <v>4</v>
      </c>
      <c r="H498" t="s">
        <v>124</v>
      </c>
      <c r="I498">
        <v>1</v>
      </c>
      <c r="J498">
        <v>3</v>
      </c>
      <c r="K498" t="s">
        <v>124</v>
      </c>
      <c r="L498" t="s">
        <v>124</v>
      </c>
      <c r="M498">
        <v>3</v>
      </c>
      <c r="N498">
        <v>14</v>
      </c>
      <c r="O498" t="s">
        <v>124</v>
      </c>
      <c r="P498">
        <v>1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 t="s">
        <v>124</v>
      </c>
      <c r="W498" t="s">
        <v>124</v>
      </c>
      <c r="X498" t="s">
        <v>124</v>
      </c>
      <c r="Y498" t="s">
        <v>124</v>
      </c>
      <c r="Z498" t="s">
        <v>124</v>
      </c>
      <c r="AA498" t="s">
        <v>124</v>
      </c>
      <c r="AB498" t="s">
        <v>124</v>
      </c>
      <c r="AC498" t="s">
        <v>124</v>
      </c>
      <c r="AD498" t="s">
        <v>124</v>
      </c>
      <c r="AE498" t="s">
        <v>124</v>
      </c>
    </row>
    <row r="499" spans="1:31" x14ac:dyDescent="0.45">
      <c r="A499" t="s">
        <v>353</v>
      </c>
      <c r="B499" t="s">
        <v>6</v>
      </c>
      <c r="C499" t="s">
        <v>3</v>
      </c>
      <c r="E499">
        <v>80</v>
      </c>
      <c r="F499">
        <v>80</v>
      </c>
      <c r="G499">
        <v>20</v>
      </c>
      <c r="H499" t="s">
        <v>124</v>
      </c>
      <c r="I499">
        <v>13</v>
      </c>
      <c r="J499">
        <v>7</v>
      </c>
      <c r="K499">
        <v>4</v>
      </c>
      <c r="L499" t="s">
        <v>124</v>
      </c>
      <c r="M499">
        <v>3</v>
      </c>
      <c r="N499">
        <v>60</v>
      </c>
      <c r="O499">
        <v>5</v>
      </c>
      <c r="P499">
        <v>55</v>
      </c>
      <c r="Q499" t="s">
        <v>124</v>
      </c>
      <c r="R499" t="s">
        <v>124</v>
      </c>
      <c r="S499" t="s">
        <v>124</v>
      </c>
      <c r="T499" t="s">
        <v>124</v>
      </c>
      <c r="U499" t="s">
        <v>124</v>
      </c>
      <c r="V499" t="s">
        <v>124</v>
      </c>
      <c r="W499" t="s">
        <v>124</v>
      </c>
      <c r="X499" t="s">
        <v>124</v>
      </c>
      <c r="Y499" t="s">
        <v>124</v>
      </c>
      <c r="Z499" t="s">
        <v>124</v>
      </c>
      <c r="AA499" t="s">
        <v>124</v>
      </c>
      <c r="AB499" t="s">
        <v>124</v>
      </c>
      <c r="AC499">
        <v>2</v>
      </c>
      <c r="AD499">
        <v>3</v>
      </c>
      <c r="AE499" t="s">
        <v>124</v>
      </c>
    </row>
    <row r="500" spans="1:31" x14ac:dyDescent="0.45">
      <c r="A500" t="s">
        <v>353</v>
      </c>
      <c r="B500" t="s">
        <v>6</v>
      </c>
      <c r="C500" t="s">
        <v>3</v>
      </c>
      <c r="D500" t="s">
        <v>106</v>
      </c>
      <c r="E500">
        <v>41</v>
      </c>
      <c r="F500">
        <v>41</v>
      </c>
      <c r="G500">
        <v>7</v>
      </c>
      <c r="H500" t="s">
        <v>124</v>
      </c>
      <c r="I500">
        <v>3</v>
      </c>
      <c r="J500">
        <v>4</v>
      </c>
      <c r="K500">
        <v>3</v>
      </c>
      <c r="L500" t="s">
        <v>124</v>
      </c>
      <c r="M500">
        <v>1</v>
      </c>
      <c r="N500">
        <v>34</v>
      </c>
      <c r="O500">
        <v>4</v>
      </c>
      <c r="P500">
        <v>30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 t="s">
        <v>124</v>
      </c>
      <c r="W500" t="s">
        <v>124</v>
      </c>
      <c r="X500" t="s">
        <v>124</v>
      </c>
      <c r="Y500" t="s">
        <v>124</v>
      </c>
      <c r="Z500" t="s">
        <v>124</v>
      </c>
      <c r="AA500" t="s">
        <v>124</v>
      </c>
      <c r="AB500" t="s">
        <v>124</v>
      </c>
      <c r="AC500" t="s">
        <v>126</v>
      </c>
      <c r="AD500" t="s">
        <v>124</v>
      </c>
      <c r="AE500" t="s">
        <v>124</v>
      </c>
    </row>
    <row r="501" spans="1:31" x14ac:dyDescent="0.45">
      <c r="A501" t="s">
        <v>353</v>
      </c>
      <c r="B501" t="s">
        <v>6</v>
      </c>
      <c r="C501" t="s">
        <v>3</v>
      </c>
      <c r="D501" t="s">
        <v>107</v>
      </c>
      <c r="E501">
        <v>39</v>
      </c>
      <c r="F501">
        <v>39</v>
      </c>
      <c r="G501">
        <v>13</v>
      </c>
      <c r="H501" t="s">
        <v>124</v>
      </c>
      <c r="I501">
        <v>10</v>
      </c>
      <c r="J501">
        <v>3</v>
      </c>
      <c r="K501">
        <v>1</v>
      </c>
      <c r="L501" t="s">
        <v>124</v>
      </c>
      <c r="M501">
        <v>2</v>
      </c>
      <c r="N501">
        <v>26</v>
      </c>
      <c r="O501">
        <v>1</v>
      </c>
      <c r="P501">
        <v>25</v>
      </c>
      <c r="Q501" t="s">
        <v>124</v>
      </c>
      <c r="R501" t="s">
        <v>124</v>
      </c>
      <c r="S501" t="s">
        <v>124</v>
      </c>
      <c r="T501" t="s">
        <v>124</v>
      </c>
      <c r="U501" t="s">
        <v>124</v>
      </c>
      <c r="V501" t="s">
        <v>124</v>
      </c>
      <c r="W501" t="s">
        <v>124</v>
      </c>
      <c r="X501" t="s">
        <v>124</v>
      </c>
      <c r="Y501" t="s">
        <v>124</v>
      </c>
      <c r="Z501" t="s">
        <v>124</v>
      </c>
      <c r="AA501" t="s">
        <v>124</v>
      </c>
      <c r="AB501" t="s">
        <v>124</v>
      </c>
      <c r="AC501">
        <v>2</v>
      </c>
      <c r="AD501">
        <v>3</v>
      </c>
      <c r="AE501" t="s">
        <v>124</v>
      </c>
    </row>
    <row r="502" spans="1:31" x14ac:dyDescent="0.45">
      <c r="A502" t="s">
        <v>353</v>
      </c>
      <c r="B502" t="s">
        <v>7</v>
      </c>
      <c r="C502" t="s">
        <v>3</v>
      </c>
      <c r="E502">
        <v>113</v>
      </c>
      <c r="F502">
        <v>111</v>
      </c>
      <c r="G502">
        <v>15</v>
      </c>
      <c r="H502" t="s">
        <v>124</v>
      </c>
      <c r="I502">
        <v>8</v>
      </c>
      <c r="J502">
        <v>7</v>
      </c>
      <c r="K502">
        <v>4</v>
      </c>
      <c r="L502">
        <v>1</v>
      </c>
      <c r="M502">
        <v>2</v>
      </c>
      <c r="N502">
        <v>96</v>
      </c>
      <c r="O502">
        <v>30</v>
      </c>
      <c r="P502">
        <v>66</v>
      </c>
      <c r="Q502" t="s">
        <v>124</v>
      </c>
      <c r="R502" t="s">
        <v>124</v>
      </c>
      <c r="S502">
        <v>2</v>
      </c>
      <c r="T502" t="s">
        <v>124</v>
      </c>
      <c r="U502">
        <v>1</v>
      </c>
      <c r="V502" t="s">
        <v>124</v>
      </c>
      <c r="W502">
        <v>1</v>
      </c>
      <c r="X502">
        <v>1</v>
      </c>
      <c r="Y502" t="s">
        <v>124</v>
      </c>
      <c r="Z502" t="s">
        <v>124</v>
      </c>
      <c r="AA502" t="s">
        <v>124</v>
      </c>
      <c r="AB502" t="s">
        <v>124</v>
      </c>
      <c r="AC502" t="s">
        <v>124</v>
      </c>
      <c r="AD502">
        <v>2</v>
      </c>
      <c r="AE502" t="s">
        <v>124</v>
      </c>
    </row>
    <row r="503" spans="1:31" x14ac:dyDescent="0.45">
      <c r="A503" t="s">
        <v>353</v>
      </c>
      <c r="B503" t="s">
        <v>7</v>
      </c>
      <c r="C503" t="s">
        <v>3</v>
      </c>
      <c r="D503" t="s">
        <v>106</v>
      </c>
      <c r="E503">
        <v>78</v>
      </c>
      <c r="F503">
        <v>76</v>
      </c>
      <c r="G503">
        <v>9</v>
      </c>
      <c r="H503" t="s">
        <v>124</v>
      </c>
      <c r="I503">
        <v>4</v>
      </c>
      <c r="J503">
        <v>5</v>
      </c>
      <c r="K503">
        <v>3</v>
      </c>
      <c r="L503">
        <v>1</v>
      </c>
      <c r="M503">
        <v>1</v>
      </c>
      <c r="N503">
        <v>67</v>
      </c>
      <c r="O503">
        <v>28</v>
      </c>
      <c r="P503">
        <v>39</v>
      </c>
      <c r="Q503" t="s">
        <v>124</v>
      </c>
      <c r="R503" t="s">
        <v>124</v>
      </c>
      <c r="S503">
        <v>2</v>
      </c>
      <c r="T503" t="s">
        <v>124</v>
      </c>
      <c r="U503">
        <v>1</v>
      </c>
      <c r="V503" t="s">
        <v>124</v>
      </c>
      <c r="W503">
        <v>1</v>
      </c>
      <c r="X503">
        <v>1</v>
      </c>
      <c r="Y503" t="s">
        <v>124</v>
      </c>
      <c r="Z503" t="s">
        <v>124</v>
      </c>
      <c r="AA503" t="s">
        <v>124</v>
      </c>
      <c r="AB503" t="s">
        <v>124</v>
      </c>
      <c r="AC503" t="s">
        <v>126</v>
      </c>
      <c r="AD503" t="s">
        <v>124</v>
      </c>
      <c r="AE503" t="s">
        <v>124</v>
      </c>
    </row>
    <row r="504" spans="1:31" x14ac:dyDescent="0.45">
      <c r="A504" t="s">
        <v>353</v>
      </c>
      <c r="B504" t="s">
        <v>7</v>
      </c>
      <c r="C504" t="s">
        <v>3</v>
      </c>
      <c r="D504" t="s">
        <v>107</v>
      </c>
      <c r="E504">
        <v>35</v>
      </c>
      <c r="F504">
        <v>35</v>
      </c>
      <c r="G504">
        <v>6</v>
      </c>
      <c r="H504" t="s">
        <v>124</v>
      </c>
      <c r="I504">
        <v>4</v>
      </c>
      <c r="J504">
        <v>2</v>
      </c>
      <c r="K504">
        <v>1</v>
      </c>
      <c r="L504" t="s">
        <v>124</v>
      </c>
      <c r="M504">
        <v>1</v>
      </c>
      <c r="N504">
        <v>29</v>
      </c>
      <c r="O504">
        <v>2</v>
      </c>
      <c r="P504">
        <v>27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 t="s">
        <v>124</v>
      </c>
      <c r="X504" t="s">
        <v>124</v>
      </c>
      <c r="Y504" t="s">
        <v>124</v>
      </c>
      <c r="Z504" t="s">
        <v>124</v>
      </c>
      <c r="AA504" t="s">
        <v>124</v>
      </c>
      <c r="AB504" t="s">
        <v>124</v>
      </c>
      <c r="AC504" t="s">
        <v>124</v>
      </c>
      <c r="AD504">
        <v>2</v>
      </c>
      <c r="AE504" t="s">
        <v>124</v>
      </c>
    </row>
    <row r="505" spans="1:31" x14ac:dyDescent="0.45">
      <c r="A505" t="s">
        <v>353</v>
      </c>
      <c r="B505" t="s">
        <v>8</v>
      </c>
      <c r="C505" t="s">
        <v>3</v>
      </c>
      <c r="E505">
        <v>136</v>
      </c>
      <c r="F505">
        <v>135</v>
      </c>
      <c r="G505">
        <v>10</v>
      </c>
      <c r="H505" t="s">
        <v>124</v>
      </c>
      <c r="I505">
        <v>8</v>
      </c>
      <c r="J505">
        <v>2</v>
      </c>
      <c r="K505" t="s">
        <v>124</v>
      </c>
      <c r="L505" t="s">
        <v>124</v>
      </c>
      <c r="M505">
        <v>2</v>
      </c>
      <c r="N505">
        <v>125</v>
      </c>
      <c r="O505">
        <v>63</v>
      </c>
      <c r="P505">
        <v>62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  <c r="X505" t="s">
        <v>124</v>
      </c>
      <c r="Y505" t="s">
        <v>124</v>
      </c>
      <c r="Z505" t="s">
        <v>124</v>
      </c>
      <c r="AA505">
        <v>1</v>
      </c>
      <c r="AB505" t="s">
        <v>124</v>
      </c>
      <c r="AC505" t="s">
        <v>124</v>
      </c>
      <c r="AD505">
        <v>4</v>
      </c>
      <c r="AE505" t="s">
        <v>124</v>
      </c>
    </row>
    <row r="506" spans="1:31" x14ac:dyDescent="0.45">
      <c r="A506" t="s">
        <v>353</v>
      </c>
      <c r="B506" t="s">
        <v>8</v>
      </c>
      <c r="C506" t="s">
        <v>3</v>
      </c>
      <c r="D506" t="s">
        <v>106</v>
      </c>
      <c r="E506">
        <v>91</v>
      </c>
      <c r="F506">
        <v>91</v>
      </c>
      <c r="G506">
        <v>6</v>
      </c>
      <c r="H506" t="s">
        <v>124</v>
      </c>
      <c r="I506">
        <v>6</v>
      </c>
      <c r="J506" t="s">
        <v>124</v>
      </c>
      <c r="K506" t="s">
        <v>124</v>
      </c>
      <c r="L506" t="s">
        <v>124</v>
      </c>
      <c r="M506" t="s">
        <v>124</v>
      </c>
      <c r="N506">
        <v>85</v>
      </c>
      <c r="O506">
        <v>58</v>
      </c>
      <c r="P506">
        <v>27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  <c r="X506" t="s">
        <v>124</v>
      </c>
      <c r="Y506" t="s">
        <v>124</v>
      </c>
      <c r="Z506" t="s">
        <v>124</v>
      </c>
      <c r="AA506" t="s">
        <v>124</v>
      </c>
      <c r="AB506" t="s">
        <v>124</v>
      </c>
      <c r="AC506" t="s">
        <v>126</v>
      </c>
      <c r="AD506" t="s">
        <v>124</v>
      </c>
      <c r="AE506" t="s">
        <v>124</v>
      </c>
    </row>
    <row r="507" spans="1:31" x14ac:dyDescent="0.45">
      <c r="A507" t="s">
        <v>353</v>
      </c>
      <c r="B507" t="s">
        <v>8</v>
      </c>
      <c r="C507" t="s">
        <v>3</v>
      </c>
      <c r="D507" t="s">
        <v>107</v>
      </c>
      <c r="E507">
        <v>45</v>
      </c>
      <c r="F507">
        <v>44</v>
      </c>
      <c r="G507">
        <v>4</v>
      </c>
      <c r="H507" t="s">
        <v>124</v>
      </c>
      <c r="I507">
        <v>2</v>
      </c>
      <c r="J507">
        <v>2</v>
      </c>
      <c r="K507" t="s">
        <v>124</v>
      </c>
      <c r="L507" t="s">
        <v>124</v>
      </c>
      <c r="M507">
        <v>2</v>
      </c>
      <c r="N507">
        <v>40</v>
      </c>
      <c r="O507">
        <v>5</v>
      </c>
      <c r="P507">
        <v>35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  <c r="Y507" t="s">
        <v>124</v>
      </c>
      <c r="Z507" t="s">
        <v>124</v>
      </c>
      <c r="AA507">
        <v>1</v>
      </c>
      <c r="AB507" t="s">
        <v>124</v>
      </c>
      <c r="AC507" t="s">
        <v>124</v>
      </c>
      <c r="AD507">
        <v>4</v>
      </c>
      <c r="AE507" t="s">
        <v>124</v>
      </c>
    </row>
    <row r="508" spans="1:31" x14ac:dyDescent="0.45">
      <c r="A508" t="s">
        <v>353</v>
      </c>
      <c r="B508" t="s">
        <v>9</v>
      </c>
      <c r="C508" t="s">
        <v>3</v>
      </c>
      <c r="E508">
        <v>159</v>
      </c>
      <c r="F508">
        <v>159</v>
      </c>
      <c r="G508">
        <v>9</v>
      </c>
      <c r="H508" t="s">
        <v>124</v>
      </c>
      <c r="I508">
        <v>9</v>
      </c>
      <c r="J508" t="s">
        <v>124</v>
      </c>
      <c r="K508" t="s">
        <v>124</v>
      </c>
      <c r="L508" t="s">
        <v>124</v>
      </c>
      <c r="M508" t="s">
        <v>124</v>
      </c>
      <c r="N508">
        <v>150</v>
      </c>
      <c r="O508">
        <v>104</v>
      </c>
      <c r="P508">
        <v>46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  <c r="Z508" t="s">
        <v>124</v>
      </c>
      <c r="AA508" t="s">
        <v>124</v>
      </c>
      <c r="AB508" t="s">
        <v>124</v>
      </c>
      <c r="AC508" t="s">
        <v>124</v>
      </c>
      <c r="AD508" t="s">
        <v>124</v>
      </c>
      <c r="AE508" t="s">
        <v>124</v>
      </c>
    </row>
    <row r="509" spans="1:31" x14ac:dyDescent="0.45">
      <c r="A509" t="s">
        <v>353</v>
      </c>
      <c r="B509" t="s">
        <v>9</v>
      </c>
      <c r="C509" t="s">
        <v>3</v>
      </c>
      <c r="D509" t="s">
        <v>106</v>
      </c>
      <c r="E509">
        <v>110</v>
      </c>
      <c r="F509">
        <v>110</v>
      </c>
      <c r="G509">
        <v>4</v>
      </c>
      <c r="H509" t="s">
        <v>124</v>
      </c>
      <c r="I509">
        <v>4</v>
      </c>
      <c r="J509" t="s">
        <v>124</v>
      </c>
      <c r="K509" t="s">
        <v>124</v>
      </c>
      <c r="L509" t="s">
        <v>124</v>
      </c>
      <c r="M509" t="s">
        <v>124</v>
      </c>
      <c r="N509">
        <v>106</v>
      </c>
      <c r="O509">
        <v>89</v>
      </c>
      <c r="P509">
        <v>17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  <c r="Z509" t="s">
        <v>124</v>
      </c>
      <c r="AA509" t="s">
        <v>124</v>
      </c>
      <c r="AB509" t="s">
        <v>124</v>
      </c>
      <c r="AC509" t="s">
        <v>126</v>
      </c>
      <c r="AD509" t="s">
        <v>124</v>
      </c>
      <c r="AE509" t="s">
        <v>124</v>
      </c>
    </row>
    <row r="510" spans="1:31" x14ac:dyDescent="0.45">
      <c r="A510" t="s">
        <v>353</v>
      </c>
      <c r="B510" t="s">
        <v>9</v>
      </c>
      <c r="C510" t="s">
        <v>3</v>
      </c>
      <c r="D510" t="s">
        <v>107</v>
      </c>
      <c r="E510">
        <v>49</v>
      </c>
      <c r="F510">
        <v>49</v>
      </c>
      <c r="G510">
        <v>5</v>
      </c>
      <c r="H510" t="s">
        <v>124</v>
      </c>
      <c r="I510">
        <v>5</v>
      </c>
      <c r="J510" t="s">
        <v>124</v>
      </c>
      <c r="K510" t="s">
        <v>124</v>
      </c>
      <c r="L510" t="s">
        <v>124</v>
      </c>
      <c r="M510" t="s">
        <v>124</v>
      </c>
      <c r="N510">
        <v>44</v>
      </c>
      <c r="O510">
        <v>15</v>
      </c>
      <c r="P510">
        <v>29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  <c r="Z510" t="s">
        <v>124</v>
      </c>
      <c r="AA510" t="s">
        <v>124</v>
      </c>
      <c r="AB510" t="s">
        <v>124</v>
      </c>
      <c r="AC510" t="s">
        <v>124</v>
      </c>
      <c r="AD510" t="s">
        <v>124</v>
      </c>
      <c r="AE510" t="s">
        <v>124</v>
      </c>
    </row>
    <row r="511" spans="1:31" x14ac:dyDescent="0.45">
      <c r="A511" t="s">
        <v>353</v>
      </c>
      <c r="B511" t="s">
        <v>10</v>
      </c>
      <c r="C511" t="s">
        <v>3</v>
      </c>
      <c r="E511">
        <v>162</v>
      </c>
      <c r="F511">
        <v>161</v>
      </c>
      <c r="G511">
        <v>3</v>
      </c>
      <c r="H511" t="s">
        <v>124</v>
      </c>
      <c r="I511">
        <v>2</v>
      </c>
      <c r="J511">
        <v>1</v>
      </c>
      <c r="K511">
        <v>1</v>
      </c>
      <c r="L511" t="s">
        <v>124</v>
      </c>
      <c r="M511" t="s">
        <v>124</v>
      </c>
      <c r="N511">
        <v>158</v>
      </c>
      <c r="O511">
        <v>117</v>
      </c>
      <c r="P511">
        <v>41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  <c r="Y511" t="s">
        <v>124</v>
      </c>
      <c r="Z511" t="s">
        <v>124</v>
      </c>
      <c r="AA511" t="s">
        <v>124</v>
      </c>
      <c r="AB511">
        <v>1</v>
      </c>
      <c r="AC511" t="s">
        <v>124</v>
      </c>
      <c r="AD511" t="s">
        <v>124</v>
      </c>
      <c r="AE511" t="s">
        <v>124</v>
      </c>
    </row>
    <row r="512" spans="1:31" x14ac:dyDescent="0.45">
      <c r="A512" t="s">
        <v>353</v>
      </c>
      <c r="B512" t="s">
        <v>10</v>
      </c>
      <c r="C512" t="s">
        <v>3</v>
      </c>
      <c r="D512" t="s">
        <v>106</v>
      </c>
      <c r="E512">
        <v>127</v>
      </c>
      <c r="F512">
        <v>127</v>
      </c>
      <c r="G512">
        <v>3</v>
      </c>
      <c r="H512" t="s">
        <v>124</v>
      </c>
      <c r="I512">
        <v>2</v>
      </c>
      <c r="J512">
        <v>1</v>
      </c>
      <c r="K512">
        <v>1</v>
      </c>
      <c r="L512" t="s">
        <v>124</v>
      </c>
      <c r="M512" t="s">
        <v>124</v>
      </c>
      <c r="N512">
        <v>124</v>
      </c>
      <c r="O512">
        <v>107</v>
      </c>
      <c r="P512">
        <v>17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  <c r="Y512" t="s">
        <v>124</v>
      </c>
      <c r="Z512" t="s">
        <v>124</v>
      </c>
      <c r="AA512" t="s">
        <v>124</v>
      </c>
      <c r="AB512" t="s">
        <v>124</v>
      </c>
      <c r="AC512" t="s">
        <v>126</v>
      </c>
      <c r="AD512" t="s">
        <v>124</v>
      </c>
      <c r="AE512" t="s">
        <v>124</v>
      </c>
    </row>
    <row r="513" spans="1:31" x14ac:dyDescent="0.45">
      <c r="A513" t="s">
        <v>353</v>
      </c>
      <c r="B513" t="s">
        <v>10</v>
      </c>
      <c r="C513" t="s">
        <v>3</v>
      </c>
      <c r="D513" t="s">
        <v>107</v>
      </c>
      <c r="E513">
        <v>35</v>
      </c>
      <c r="F513">
        <v>34</v>
      </c>
      <c r="G513" t="s">
        <v>124</v>
      </c>
      <c r="H513" t="s">
        <v>124</v>
      </c>
      <c r="I513" t="s">
        <v>124</v>
      </c>
      <c r="J513" t="s">
        <v>124</v>
      </c>
      <c r="K513" t="s">
        <v>124</v>
      </c>
      <c r="L513" t="s">
        <v>124</v>
      </c>
      <c r="M513" t="s">
        <v>124</v>
      </c>
      <c r="N513">
        <v>34</v>
      </c>
      <c r="O513">
        <v>10</v>
      </c>
      <c r="P513">
        <v>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  <c r="Z513" t="s">
        <v>124</v>
      </c>
      <c r="AA513" t="s">
        <v>124</v>
      </c>
      <c r="AB513">
        <v>1</v>
      </c>
      <c r="AC513" t="s">
        <v>124</v>
      </c>
      <c r="AD513" t="s">
        <v>124</v>
      </c>
      <c r="AE513" t="s">
        <v>124</v>
      </c>
    </row>
    <row r="514" spans="1:31" x14ac:dyDescent="0.45">
      <c r="A514" t="s">
        <v>353</v>
      </c>
      <c r="B514" t="s">
        <v>11</v>
      </c>
      <c r="C514" t="s">
        <v>3</v>
      </c>
      <c r="E514">
        <v>179</v>
      </c>
      <c r="F514">
        <v>177</v>
      </c>
      <c r="G514">
        <v>5</v>
      </c>
      <c r="H514" t="s">
        <v>124</v>
      </c>
      <c r="I514">
        <v>4</v>
      </c>
      <c r="J514">
        <v>1</v>
      </c>
      <c r="K514">
        <v>1</v>
      </c>
      <c r="L514" t="s">
        <v>124</v>
      </c>
      <c r="M514" t="s">
        <v>124</v>
      </c>
      <c r="N514">
        <v>172</v>
      </c>
      <c r="O514">
        <v>125</v>
      </c>
      <c r="P514">
        <v>47</v>
      </c>
      <c r="Q514" t="s">
        <v>124</v>
      </c>
      <c r="R514" t="s">
        <v>124</v>
      </c>
      <c r="S514">
        <v>2</v>
      </c>
      <c r="T514" t="s">
        <v>124</v>
      </c>
      <c r="U514" t="s">
        <v>124</v>
      </c>
      <c r="V514">
        <v>2</v>
      </c>
      <c r="W514" t="s">
        <v>124</v>
      </c>
      <c r="X514" t="s">
        <v>124</v>
      </c>
      <c r="Y514" t="s">
        <v>124</v>
      </c>
      <c r="Z514" t="s">
        <v>124</v>
      </c>
      <c r="AA514" t="s">
        <v>124</v>
      </c>
      <c r="AB514" t="s">
        <v>124</v>
      </c>
      <c r="AC514" t="s">
        <v>124</v>
      </c>
      <c r="AD514" t="s">
        <v>124</v>
      </c>
      <c r="AE514" t="s">
        <v>124</v>
      </c>
    </row>
    <row r="515" spans="1:31" x14ac:dyDescent="0.45">
      <c r="A515" t="s">
        <v>353</v>
      </c>
      <c r="B515" t="s">
        <v>11</v>
      </c>
      <c r="C515" t="s">
        <v>3</v>
      </c>
      <c r="D515" t="s">
        <v>106</v>
      </c>
      <c r="E515">
        <v>142</v>
      </c>
      <c r="F515">
        <v>140</v>
      </c>
      <c r="G515">
        <v>5</v>
      </c>
      <c r="H515" t="s">
        <v>124</v>
      </c>
      <c r="I515">
        <v>4</v>
      </c>
      <c r="J515">
        <v>1</v>
      </c>
      <c r="K515">
        <v>1</v>
      </c>
      <c r="L515" t="s">
        <v>124</v>
      </c>
      <c r="M515" t="s">
        <v>124</v>
      </c>
      <c r="N515">
        <v>135</v>
      </c>
      <c r="O515">
        <v>116</v>
      </c>
      <c r="P515">
        <v>19</v>
      </c>
      <c r="Q515" t="s">
        <v>124</v>
      </c>
      <c r="R515" t="s">
        <v>124</v>
      </c>
      <c r="S515">
        <v>2</v>
      </c>
      <c r="T515" t="s">
        <v>124</v>
      </c>
      <c r="U515" t="s">
        <v>124</v>
      </c>
      <c r="V515">
        <v>2</v>
      </c>
      <c r="W515" t="s">
        <v>124</v>
      </c>
      <c r="X515" t="s">
        <v>124</v>
      </c>
      <c r="Y515" t="s">
        <v>124</v>
      </c>
      <c r="Z515" t="s">
        <v>124</v>
      </c>
      <c r="AA515" t="s">
        <v>124</v>
      </c>
      <c r="AB515" t="s">
        <v>124</v>
      </c>
      <c r="AC515" t="s">
        <v>126</v>
      </c>
      <c r="AD515" t="s">
        <v>124</v>
      </c>
      <c r="AE515" t="s">
        <v>124</v>
      </c>
    </row>
    <row r="516" spans="1:31" x14ac:dyDescent="0.45">
      <c r="A516" t="s">
        <v>353</v>
      </c>
      <c r="B516" t="s">
        <v>11</v>
      </c>
      <c r="C516" t="s">
        <v>3</v>
      </c>
      <c r="D516" t="s">
        <v>107</v>
      </c>
      <c r="E516">
        <v>37</v>
      </c>
      <c r="F516">
        <v>37</v>
      </c>
      <c r="G516" t="s">
        <v>124</v>
      </c>
      <c r="H516" t="s">
        <v>124</v>
      </c>
      <c r="I516" t="s">
        <v>124</v>
      </c>
      <c r="J516" t="s">
        <v>124</v>
      </c>
      <c r="K516" t="s">
        <v>124</v>
      </c>
      <c r="L516" t="s">
        <v>124</v>
      </c>
      <c r="M516" t="s">
        <v>124</v>
      </c>
      <c r="N516">
        <v>37</v>
      </c>
      <c r="O516">
        <v>9</v>
      </c>
      <c r="P516">
        <v>28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  <c r="Z516" t="s">
        <v>124</v>
      </c>
      <c r="AA516" t="s">
        <v>124</v>
      </c>
      <c r="AB516" t="s">
        <v>124</v>
      </c>
      <c r="AC516" t="s">
        <v>124</v>
      </c>
      <c r="AD516" t="s">
        <v>124</v>
      </c>
      <c r="AE516" t="s">
        <v>124</v>
      </c>
    </row>
    <row r="517" spans="1:31" x14ac:dyDescent="0.45">
      <c r="A517" t="s">
        <v>353</v>
      </c>
      <c r="B517" t="s">
        <v>12</v>
      </c>
      <c r="C517" t="s">
        <v>3</v>
      </c>
      <c r="E517">
        <v>211</v>
      </c>
      <c r="F517">
        <v>210</v>
      </c>
      <c r="G517">
        <v>5</v>
      </c>
      <c r="H517" t="s">
        <v>124</v>
      </c>
      <c r="I517">
        <v>5</v>
      </c>
      <c r="J517" t="s">
        <v>124</v>
      </c>
      <c r="K517" t="s">
        <v>124</v>
      </c>
      <c r="L517" t="s">
        <v>124</v>
      </c>
      <c r="M517" t="s">
        <v>124</v>
      </c>
      <c r="N517">
        <v>205</v>
      </c>
      <c r="O517">
        <v>171</v>
      </c>
      <c r="P517">
        <v>3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  <c r="X517" t="s">
        <v>124</v>
      </c>
      <c r="Y517" t="s">
        <v>124</v>
      </c>
      <c r="Z517" t="s">
        <v>124</v>
      </c>
      <c r="AA517">
        <v>1</v>
      </c>
      <c r="AB517" t="s">
        <v>124</v>
      </c>
      <c r="AC517" t="s">
        <v>124</v>
      </c>
      <c r="AD517" t="s">
        <v>124</v>
      </c>
      <c r="AE517" t="s">
        <v>124</v>
      </c>
    </row>
    <row r="518" spans="1:31" x14ac:dyDescent="0.45">
      <c r="A518" t="s">
        <v>353</v>
      </c>
      <c r="B518" t="s">
        <v>12</v>
      </c>
      <c r="C518" t="s">
        <v>3</v>
      </c>
      <c r="D518" t="s">
        <v>106</v>
      </c>
      <c r="E518">
        <v>177</v>
      </c>
      <c r="F518">
        <v>176</v>
      </c>
      <c r="G518">
        <v>4</v>
      </c>
      <c r="H518" t="s">
        <v>124</v>
      </c>
      <c r="I518">
        <v>4</v>
      </c>
      <c r="J518" t="s">
        <v>124</v>
      </c>
      <c r="K518" t="s">
        <v>124</v>
      </c>
      <c r="L518" t="s">
        <v>124</v>
      </c>
      <c r="M518" t="s">
        <v>124</v>
      </c>
      <c r="N518">
        <v>172</v>
      </c>
      <c r="O518">
        <v>162</v>
      </c>
      <c r="P518">
        <v>10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  <c r="X518" t="s">
        <v>124</v>
      </c>
      <c r="Y518" t="s">
        <v>124</v>
      </c>
      <c r="Z518" t="s">
        <v>124</v>
      </c>
      <c r="AA518">
        <v>1</v>
      </c>
      <c r="AB518" t="s">
        <v>124</v>
      </c>
      <c r="AC518" t="s">
        <v>126</v>
      </c>
      <c r="AD518" t="s">
        <v>124</v>
      </c>
      <c r="AE518" t="s">
        <v>124</v>
      </c>
    </row>
    <row r="519" spans="1:31" x14ac:dyDescent="0.45">
      <c r="A519" t="s">
        <v>353</v>
      </c>
      <c r="B519" t="s">
        <v>12</v>
      </c>
      <c r="C519" t="s">
        <v>3</v>
      </c>
      <c r="D519" t="s">
        <v>107</v>
      </c>
      <c r="E519">
        <v>34</v>
      </c>
      <c r="F519">
        <v>34</v>
      </c>
      <c r="G519">
        <v>1</v>
      </c>
      <c r="H519" t="s">
        <v>124</v>
      </c>
      <c r="I519">
        <v>1</v>
      </c>
      <c r="J519" t="s">
        <v>124</v>
      </c>
      <c r="K519" t="s">
        <v>124</v>
      </c>
      <c r="L519" t="s">
        <v>124</v>
      </c>
      <c r="M519" t="s">
        <v>124</v>
      </c>
      <c r="N519">
        <v>33</v>
      </c>
      <c r="O519">
        <v>9</v>
      </c>
      <c r="P519">
        <v>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 t="s">
        <v>124</v>
      </c>
      <c r="Y519" t="s">
        <v>124</v>
      </c>
      <c r="Z519" t="s">
        <v>124</v>
      </c>
      <c r="AA519" t="s">
        <v>124</v>
      </c>
      <c r="AB519" t="s">
        <v>124</v>
      </c>
      <c r="AC519" t="s">
        <v>124</v>
      </c>
      <c r="AD519" t="s">
        <v>124</v>
      </c>
      <c r="AE519" t="s">
        <v>124</v>
      </c>
    </row>
    <row r="520" spans="1:31" x14ac:dyDescent="0.45">
      <c r="A520" t="s">
        <v>353</v>
      </c>
      <c r="B520" t="s">
        <v>13</v>
      </c>
      <c r="C520" t="s">
        <v>3</v>
      </c>
      <c r="E520">
        <v>157</v>
      </c>
      <c r="F520">
        <v>155</v>
      </c>
      <c r="G520" t="s">
        <v>124</v>
      </c>
      <c r="H520" t="s">
        <v>124</v>
      </c>
      <c r="I520" t="s">
        <v>124</v>
      </c>
      <c r="J520" t="s">
        <v>124</v>
      </c>
      <c r="K520" t="s">
        <v>124</v>
      </c>
      <c r="L520" t="s">
        <v>124</v>
      </c>
      <c r="M520" t="s">
        <v>124</v>
      </c>
      <c r="N520">
        <v>155</v>
      </c>
      <c r="O520">
        <v>131</v>
      </c>
      <c r="P520">
        <v>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  <c r="Z520">
        <v>1</v>
      </c>
      <c r="AA520">
        <v>1</v>
      </c>
      <c r="AB520" t="s">
        <v>124</v>
      </c>
      <c r="AC520" t="s">
        <v>124</v>
      </c>
      <c r="AD520" t="s">
        <v>124</v>
      </c>
      <c r="AE520" t="s">
        <v>124</v>
      </c>
    </row>
    <row r="521" spans="1:31" x14ac:dyDescent="0.45">
      <c r="A521" t="s">
        <v>353</v>
      </c>
      <c r="B521" t="s">
        <v>13</v>
      </c>
      <c r="C521" t="s">
        <v>3</v>
      </c>
      <c r="D521" t="s">
        <v>106</v>
      </c>
      <c r="E521">
        <v>130</v>
      </c>
      <c r="F521">
        <v>129</v>
      </c>
      <c r="G521" t="s">
        <v>124</v>
      </c>
      <c r="H521" t="s">
        <v>124</v>
      </c>
      <c r="I521" t="s">
        <v>124</v>
      </c>
      <c r="J521" t="s">
        <v>124</v>
      </c>
      <c r="K521" t="s">
        <v>124</v>
      </c>
      <c r="L521" t="s">
        <v>124</v>
      </c>
      <c r="M521" t="s">
        <v>124</v>
      </c>
      <c r="N521">
        <v>129</v>
      </c>
      <c r="O521">
        <v>122</v>
      </c>
      <c r="P521">
        <v>7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  <c r="Z521" t="s">
        <v>124</v>
      </c>
      <c r="AA521">
        <v>1</v>
      </c>
      <c r="AB521" t="s">
        <v>124</v>
      </c>
      <c r="AC521" t="s">
        <v>126</v>
      </c>
      <c r="AD521" t="s">
        <v>124</v>
      </c>
      <c r="AE521" t="s">
        <v>124</v>
      </c>
    </row>
    <row r="522" spans="1:31" x14ac:dyDescent="0.45">
      <c r="A522" t="s">
        <v>353</v>
      </c>
      <c r="B522" t="s">
        <v>13</v>
      </c>
      <c r="C522" t="s">
        <v>3</v>
      </c>
      <c r="D522" t="s">
        <v>107</v>
      </c>
      <c r="E522">
        <v>27</v>
      </c>
      <c r="F522">
        <v>26</v>
      </c>
      <c r="G522" t="s">
        <v>124</v>
      </c>
      <c r="H522" t="s">
        <v>124</v>
      </c>
      <c r="I522" t="s">
        <v>124</v>
      </c>
      <c r="J522" t="s">
        <v>124</v>
      </c>
      <c r="K522" t="s">
        <v>124</v>
      </c>
      <c r="L522" t="s">
        <v>124</v>
      </c>
      <c r="M522" t="s">
        <v>124</v>
      </c>
      <c r="N522">
        <v>26</v>
      </c>
      <c r="O522">
        <v>9</v>
      </c>
      <c r="P522">
        <v>17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  <c r="Z522">
        <v>1</v>
      </c>
      <c r="AA522" t="s">
        <v>124</v>
      </c>
      <c r="AB522" t="s">
        <v>124</v>
      </c>
      <c r="AC522" t="s">
        <v>124</v>
      </c>
      <c r="AD522" t="s">
        <v>124</v>
      </c>
      <c r="AE522" t="s">
        <v>124</v>
      </c>
    </row>
    <row r="523" spans="1:31" x14ac:dyDescent="0.45">
      <c r="A523" t="s">
        <v>353</v>
      </c>
      <c r="B523" t="s">
        <v>14</v>
      </c>
      <c r="C523" t="s">
        <v>3</v>
      </c>
      <c r="E523">
        <v>111</v>
      </c>
      <c r="F523">
        <v>110</v>
      </c>
      <c r="G523">
        <v>3</v>
      </c>
      <c r="H523" t="s">
        <v>124</v>
      </c>
      <c r="I523">
        <v>3</v>
      </c>
      <c r="J523" t="s">
        <v>124</v>
      </c>
      <c r="K523" t="s">
        <v>124</v>
      </c>
      <c r="L523" t="s">
        <v>124</v>
      </c>
      <c r="M523" t="s">
        <v>124</v>
      </c>
      <c r="N523">
        <v>107</v>
      </c>
      <c r="O523">
        <v>91</v>
      </c>
      <c r="P523">
        <v>16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  <c r="Y523" t="s">
        <v>124</v>
      </c>
      <c r="Z523" t="s">
        <v>124</v>
      </c>
      <c r="AA523">
        <v>1</v>
      </c>
      <c r="AB523" t="s">
        <v>124</v>
      </c>
      <c r="AC523" t="s">
        <v>124</v>
      </c>
      <c r="AD523" t="s">
        <v>124</v>
      </c>
      <c r="AE523" t="s">
        <v>124</v>
      </c>
    </row>
    <row r="524" spans="1:31" x14ac:dyDescent="0.45">
      <c r="A524" t="s">
        <v>353</v>
      </c>
      <c r="B524" t="s">
        <v>14</v>
      </c>
      <c r="C524" t="s">
        <v>3</v>
      </c>
      <c r="D524" t="s">
        <v>106</v>
      </c>
      <c r="E524">
        <v>99</v>
      </c>
      <c r="F524">
        <v>98</v>
      </c>
      <c r="G524">
        <v>3</v>
      </c>
      <c r="H524" t="s">
        <v>124</v>
      </c>
      <c r="I524">
        <v>3</v>
      </c>
      <c r="J524" t="s">
        <v>124</v>
      </c>
      <c r="K524" t="s">
        <v>124</v>
      </c>
      <c r="L524" t="s">
        <v>124</v>
      </c>
      <c r="M524" t="s">
        <v>124</v>
      </c>
      <c r="N524">
        <v>95</v>
      </c>
      <c r="O524">
        <v>86</v>
      </c>
      <c r="P524">
        <v>9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  <c r="X524" t="s">
        <v>124</v>
      </c>
      <c r="Y524" t="s">
        <v>124</v>
      </c>
      <c r="Z524" t="s">
        <v>124</v>
      </c>
      <c r="AA524">
        <v>1</v>
      </c>
      <c r="AB524" t="s">
        <v>124</v>
      </c>
      <c r="AC524" t="s">
        <v>126</v>
      </c>
      <c r="AD524" t="s">
        <v>124</v>
      </c>
      <c r="AE524" t="s">
        <v>124</v>
      </c>
    </row>
    <row r="525" spans="1:31" x14ac:dyDescent="0.45">
      <c r="A525" t="s">
        <v>353</v>
      </c>
      <c r="B525" t="s">
        <v>14</v>
      </c>
      <c r="C525" t="s">
        <v>3</v>
      </c>
      <c r="D525" t="s">
        <v>107</v>
      </c>
      <c r="E525">
        <v>12</v>
      </c>
      <c r="F525">
        <v>12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 t="s">
        <v>124</v>
      </c>
      <c r="M525" t="s">
        <v>124</v>
      </c>
      <c r="N525">
        <v>12</v>
      </c>
      <c r="O525">
        <v>5</v>
      </c>
      <c r="P525">
        <v>7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  <c r="X525" t="s">
        <v>124</v>
      </c>
      <c r="Y525" t="s">
        <v>124</v>
      </c>
      <c r="Z525" t="s">
        <v>124</v>
      </c>
      <c r="AA525" t="s">
        <v>124</v>
      </c>
      <c r="AB525" t="s">
        <v>124</v>
      </c>
      <c r="AC525" t="s">
        <v>124</v>
      </c>
      <c r="AD525" t="s">
        <v>124</v>
      </c>
      <c r="AE525" t="s">
        <v>124</v>
      </c>
    </row>
    <row r="526" spans="1:31" x14ac:dyDescent="0.45">
      <c r="A526" t="s">
        <v>353</v>
      </c>
      <c r="B526" t="s">
        <v>15</v>
      </c>
      <c r="C526" t="s">
        <v>3</v>
      </c>
      <c r="E526">
        <v>34</v>
      </c>
      <c r="F526">
        <v>34</v>
      </c>
      <c r="G526" t="s">
        <v>124</v>
      </c>
      <c r="H526" t="s">
        <v>124</v>
      </c>
      <c r="I526" t="s">
        <v>124</v>
      </c>
      <c r="J526" t="s">
        <v>124</v>
      </c>
      <c r="K526" t="s">
        <v>124</v>
      </c>
      <c r="L526" t="s">
        <v>124</v>
      </c>
      <c r="M526" t="s">
        <v>124</v>
      </c>
      <c r="N526">
        <v>34</v>
      </c>
      <c r="O526">
        <v>24</v>
      </c>
      <c r="P526">
        <v>10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  <c r="X526" t="s">
        <v>124</v>
      </c>
      <c r="Y526" t="s">
        <v>124</v>
      </c>
      <c r="Z526" t="s">
        <v>124</v>
      </c>
      <c r="AA526" t="s">
        <v>124</v>
      </c>
      <c r="AB526" t="s">
        <v>124</v>
      </c>
      <c r="AC526" t="s">
        <v>124</v>
      </c>
      <c r="AD526" t="s">
        <v>124</v>
      </c>
      <c r="AE526" t="s">
        <v>124</v>
      </c>
    </row>
    <row r="527" spans="1:31" x14ac:dyDescent="0.45">
      <c r="A527" t="s">
        <v>353</v>
      </c>
      <c r="B527" t="s">
        <v>15</v>
      </c>
      <c r="C527" t="s">
        <v>3</v>
      </c>
      <c r="D527" t="s">
        <v>106</v>
      </c>
      <c r="E527">
        <v>29</v>
      </c>
      <c r="F527">
        <v>29</v>
      </c>
      <c r="G527" t="s">
        <v>124</v>
      </c>
      <c r="H527" t="s">
        <v>124</v>
      </c>
      <c r="I527" t="s">
        <v>124</v>
      </c>
      <c r="J527" t="s">
        <v>124</v>
      </c>
      <c r="K527" t="s">
        <v>124</v>
      </c>
      <c r="L527" t="s">
        <v>124</v>
      </c>
      <c r="M527" t="s">
        <v>124</v>
      </c>
      <c r="N527">
        <v>29</v>
      </c>
      <c r="O527">
        <v>22</v>
      </c>
      <c r="P527">
        <v>7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  <c r="Y527" t="s">
        <v>124</v>
      </c>
      <c r="Z527" t="s">
        <v>124</v>
      </c>
      <c r="AA527" t="s">
        <v>124</v>
      </c>
      <c r="AB527" t="s">
        <v>124</v>
      </c>
      <c r="AC527" t="s">
        <v>126</v>
      </c>
      <c r="AD527" t="s">
        <v>124</v>
      </c>
      <c r="AE527" t="s">
        <v>124</v>
      </c>
    </row>
    <row r="528" spans="1:31" x14ac:dyDescent="0.45">
      <c r="A528" t="s">
        <v>353</v>
      </c>
      <c r="B528" t="s">
        <v>15</v>
      </c>
      <c r="C528" t="s">
        <v>3</v>
      </c>
      <c r="D528" t="s">
        <v>107</v>
      </c>
      <c r="E528">
        <v>5</v>
      </c>
      <c r="F528">
        <v>5</v>
      </c>
      <c r="G528" t="s">
        <v>124</v>
      </c>
      <c r="H528" t="s">
        <v>124</v>
      </c>
      <c r="I528" t="s">
        <v>124</v>
      </c>
      <c r="J528" t="s">
        <v>124</v>
      </c>
      <c r="K528" t="s">
        <v>124</v>
      </c>
      <c r="L528" t="s">
        <v>124</v>
      </c>
      <c r="M528" t="s">
        <v>124</v>
      </c>
      <c r="N528">
        <v>5</v>
      </c>
      <c r="O528">
        <v>2</v>
      </c>
      <c r="P528">
        <v>3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  <c r="X528" t="s">
        <v>124</v>
      </c>
      <c r="Y528" t="s">
        <v>124</v>
      </c>
      <c r="Z528" t="s">
        <v>124</v>
      </c>
      <c r="AA528" t="s">
        <v>124</v>
      </c>
      <c r="AB528" t="s">
        <v>124</v>
      </c>
      <c r="AC528" t="s">
        <v>124</v>
      </c>
      <c r="AD528" t="s">
        <v>124</v>
      </c>
      <c r="AE528" t="s">
        <v>124</v>
      </c>
    </row>
    <row r="529" spans="1:31" x14ac:dyDescent="0.45">
      <c r="A529" t="s">
        <v>353</v>
      </c>
      <c r="B529" t="s">
        <v>16</v>
      </c>
      <c r="C529" t="s">
        <v>3</v>
      </c>
      <c r="E529">
        <v>26</v>
      </c>
      <c r="F529">
        <v>24</v>
      </c>
      <c r="G529" t="s">
        <v>124</v>
      </c>
      <c r="H529" t="s">
        <v>124</v>
      </c>
      <c r="I529" t="s">
        <v>124</v>
      </c>
      <c r="J529" t="s">
        <v>124</v>
      </c>
      <c r="K529" t="s">
        <v>124</v>
      </c>
      <c r="L529" t="s">
        <v>124</v>
      </c>
      <c r="M529" t="s">
        <v>124</v>
      </c>
      <c r="N529">
        <v>24</v>
      </c>
      <c r="O529">
        <v>13</v>
      </c>
      <c r="P529">
        <v>11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 t="s">
        <v>124</v>
      </c>
      <c r="W529" t="s">
        <v>124</v>
      </c>
      <c r="X529" t="s">
        <v>124</v>
      </c>
      <c r="Y529" t="s">
        <v>124</v>
      </c>
      <c r="Z529" t="s">
        <v>124</v>
      </c>
      <c r="AA529">
        <v>2</v>
      </c>
      <c r="AB529" t="s">
        <v>124</v>
      </c>
      <c r="AC529" t="s">
        <v>124</v>
      </c>
      <c r="AD529" t="s">
        <v>124</v>
      </c>
      <c r="AE529" t="s">
        <v>124</v>
      </c>
    </row>
    <row r="530" spans="1:31" x14ac:dyDescent="0.45">
      <c r="A530" t="s">
        <v>353</v>
      </c>
      <c r="B530" t="s">
        <v>16</v>
      </c>
      <c r="C530" t="s">
        <v>3</v>
      </c>
      <c r="D530" t="s">
        <v>106</v>
      </c>
      <c r="E530">
        <v>24</v>
      </c>
      <c r="F530">
        <v>22</v>
      </c>
      <c r="G530" t="s">
        <v>124</v>
      </c>
      <c r="H530" t="s">
        <v>124</v>
      </c>
      <c r="I530" t="s">
        <v>124</v>
      </c>
      <c r="J530" t="s">
        <v>124</v>
      </c>
      <c r="K530" t="s">
        <v>124</v>
      </c>
      <c r="L530" t="s">
        <v>124</v>
      </c>
      <c r="M530" t="s">
        <v>124</v>
      </c>
      <c r="N530">
        <v>22</v>
      </c>
      <c r="O530">
        <v>13</v>
      </c>
      <c r="P530">
        <v>9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 t="s">
        <v>124</v>
      </c>
      <c r="W530" t="s">
        <v>124</v>
      </c>
      <c r="X530" t="s">
        <v>124</v>
      </c>
      <c r="Y530" t="s">
        <v>124</v>
      </c>
      <c r="Z530" t="s">
        <v>124</v>
      </c>
      <c r="AA530">
        <v>2</v>
      </c>
      <c r="AB530" t="s">
        <v>124</v>
      </c>
      <c r="AC530" t="s">
        <v>126</v>
      </c>
      <c r="AD530" t="s">
        <v>124</v>
      </c>
      <c r="AE530" t="s">
        <v>124</v>
      </c>
    </row>
    <row r="531" spans="1:31" x14ac:dyDescent="0.45">
      <c r="A531" t="s">
        <v>353</v>
      </c>
      <c r="B531" t="s">
        <v>16</v>
      </c>
      <c r="C531" t="s">
        <v>3</v>
      </c>
      <c r="D531" t="s">
        <v>107</v>
      </c>
      <c r="E531">
        <v>2</v>
      </c>
      <c r="F531">
        <v>2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 t="s">
        <v>124</v>
      </c>
      <c r="M531" t="s">
        <v>124</v>
      </c>
      <c r="N531">
        <v>2</v>
      </c>
      <c r="O531" t="s">
        <v>124</v>
      </c>
      <c r="P531">
        <v>2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  <c r="Y531" t="s">
        <v>124</v>
      </c>
      <c r="Z531" t="s">
        <v>124</v>
      </c>
      <c r="AA531" t="s">
        <v>124</v>
      </c>
      <c r="AB531" t="s">
        <v>124</v>
      </c>
      <c r="AC531" t="s">
        <v>124</v>
      </c>
      <c r="AD531" t="s">
        <v>124</v>
      </c>
      <c r="AE531" t="s">
        <v>124</v>
      </c>
    </row>
    <row r="532" spans="1:31" x14ac:dyDescent="0.45">
      <c r="A532" t="s">
        <v>353</v>
      </c>
      <c r="B532" t="s">
        <v>17</v>
      </c>
      <c r="C532" t="s">
        <v>3</v>
      </c>
      <c r="E532">
        <v>16</v>
      </c>
      <c r="F532">
        <v>12</v>
      </c>
      <c r="G532" t="s">
        <v>124</v>
      </c>
      <c r="H532" t="s">
        <v>124</v>
      </c>
      <c r="I532" t="s">
        <v>124</v>
      </c>
      <c r="J532" t="s">
        <v>124</v>
      </c>
      <c r="K532" t="s">
        <v>124</v>
      </c>
      <c r="L532" t="s">
        <v>124</v>
      </c>
      <c r="M532" t="s">
        <v>124</v>
      </c>
      <c r="N532">
        <v>12</v>
      </c>
      <c r="O532">
        <v>10</v>
      </c>
      <c r="P532">
        <v>2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  <c r="Y532" t="s">
        <v>124</v>
      </c>
      <c r="Z532" t="s">
        <v>124</v>
      </c>
      <c r="AA532">
        <v>4</v>
      </c>
      <c r="AB532" t="s">
        <v>124</v>
      </c>
      <c r="AC532" t="s">
        <v>124</v>
      </c>
      <c r="AD532" t="s">
        <v>124</v>
      </c>
      <c r="AE532" t="s">
        <v>124</v>
      </c>
    </row>
    <row r="533" spans="1:31" x14ac:dyDescent="0.45">
      <c r="A533" t="s">
        <v>353</v>
      </c>
      <c r="B533" t="s">
        <v>17</v>
      </c>
      <c r="C533" t="s">
        <v>3</v>
      </c>
      <c r="D533" t="s">
        <v>106</v>
      </c>
      <c r="E533">
        <v>16</v>
      </c>
      <c r="F533">
        <v>12</v>
      </c>
      <c r="G533" t="s">
        <v>124</v>
      </c>
      <c r="H533" t="s">
        <v>124</v>
      </c>
      <c r="I533" t="s">
        <v>124</v>
      </c>
      <c r="J533" t="s">
        <v>124</v>
      </c>
      <c r="K533" t="s">
        <v>124</v>
      </c>
      <c r="L533" t="s">
        <v>124</v>
      </c>
      <c r="M533" t="s">
        <v>124</v>
      </c>
      <c r="N533">
        <v>12</v>
      </c>
      <c r="O533">
        <v>10</v>
      </c>
      <c r="P533">
        <v>2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  <c r="Y533" t="s">
        <v>124</v>
      </c>
      <c r="Z533" t="s">
        <v>124</v>
      </c>
      <c r="AA533">
        <v>4</v>
      </c>
      <c r="AB533" t="s">
        <v>124</v>
      </c>
      <c r="AC533" t="s">
        <v>126</v>
      </c>
      <c r="AD533" t="s">
        <v>124</v>
      </c>
      <c r="AE533" t="s">
        <v>124</v>
      </c>
    </row>
    <row r="534" spans="1:31" x14ac:dyDescent="0.45">
      <c r="A534" t="s">
        <v>353</v>
      </c>
      <c r="B534" t="s">
        <v>17</v>
      </c>
      <c r="C534" t="s">
        <v>3</v>
      </c>
      <c r="D534" t="s">
        <v>107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 t="s">
        <v>124</v>
      </c>
      <c r="M534" t="s">
        <v>124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 t="s">
        <v>124</v>
      </c>
      <c r="Y534" t="s">
        <v>124</v>
      </c>
      <c r="Z534" t="s">
        <v>124</v>
      </c>
      <c r="AA534" t="s">
        <v>124</v>
      </c>
      <c r="AB534" t="s">
        <v>124</v>
      </c>
      <c r="AC534" t="s">
        <v>124</v>
      </c>
      <c r="AD534" t="s">
        <v>124</v>
      </c>
      <c r="AE534" t="s">
        <v>124</v>
      </c>
    </row>
    <row r="535" spans="1:31" x14ac:dyDescent="0.45">
      <c r="A535" t="s">
        <v>353</v>
      </c>
      <c r="B535" t="s">
        <v>18</v>
      </c>
      <c r="C535" t="s">
        <v>3</v>
      </c>
      <c r="E535">
        <v>54.8</v>
      </c>
      <c r="F535">
        <v>54.6</v>
      </c>
      <c r="G535">
        <v>41.8</v>
      </c>
      <c r="H535" t="s">
        <v>124</v>
      </c>
      <c r="I535">
        <v>44.3</v>
      </c>
      <c r="J535">
        <v>35.9</v>
      </c>
      <c r="K535">
        <v>39.4</v>
      </c>
      <c r="L535">
        <v>38.799999999999997</v>
      </c>
      <c r="M535">
        <v>32.700000000000003</v>
      </c>
      <c r="N535">
        <v>55.4</v>
      </c>
      <c r="O535">
        <v>58.9</v>
      </c>
      <c r="P535">
        <v>48.4</v>
      </c>
      <c r="Q535" t="s">
        <v>124</v>
      </c>
      <c r="R535" t="s">
        <v>124</v>
      </c>
      <c r="S535">
        <v>48.6</v>
      </c>
      <c r="T535" t="s">
        <v>124</v>
      </c>
      <c r="U535">
        <v>38.4</v>
      </c>
      <c r="V535">
        <v>58.2</v>
      </c>
      <c r="W535">
        <v>39.4</v>
      </c>
      <c r="X535">
        <v>39.4</v>
      </c>
      <c r="Y535" t="s">
        <v>124</v>
      </c>
      <c r="Z535">
        <v>66.400000000000006</v>
      </c>
      <c r="AA535">
        <v>77.3</v>
      </c>
      <c r="AB535">
        <v>54.1</v>
      </c>
      <c r="AC535">
        <v>32.9</v>
      </c>
      <c r="AD535">
        <v>38.299999999999997</v>
      </c>
      <c r="AE535" t="s">
        <v>124</v>
      </c>
    </row>
    <row r="536" spans="1:31" x14ac:dyDescent="0.45">
      <c r="A536" t="s">
        <v>353</v>
      </c>
      <c r="B536" t="s">
        <v>18</v>
      </c>
      <c r="C536" t="s">
        <v>3</v>
      </c>
      <c r="D536" t="s">
        <v>106</v>
      </c>
      <c r="E536">
        <v>56.6</v>
      </c>
      <c r="F536">
        <v>56.4</v>
      </c>
      <c r="G536">
        <v>45.5</v>
      </c>
      <c r="H536" t="s">
        <v>124</v>
      </c>
      <c r="I536">
        <v>48.7</v>
      </c>
      <c r="J536">
        <v>37.5</v>
      </c>
      <c r="K536">
        <v>40.5</v>
      </c>
      <c r="L536">
        <v>38.799999999999997</v>
      </c>
      <c r="M536">
        <v>31.2</v>
      </c>
      <c r="N536">
        <v>56.9</v>
      </c>
      <c r="O536">
        <v>59.1</v>
      </c>
      <c r="P536">
        <v>48</v>
      </c>
      <c r="Q536" t="s">
        <v>124</v>
      </c>
      <c r="R536" t="s">
        <v>124</v>
      </c>
      <c r="S536">
        <v>48.6</v>
      </c>
      <c r="T536" t="s">
        <v>124</v>
      </c>
      <c r="U536">
        <v>38.4</v>
      </c>
      <c r="V536">
        <v>58.2</v>
      </c>
      <c r="W536">
        <v>39.4</v>
      </c>
      <c r="X536">
        <v>39.4</v>
      </c>
      <c r="Y536" t="s">
        <v>124</v>
      </c>
      <c r="Z536" t="s">
        <v>124</v>
      </c>
      <c r="AA536">
        <v>81.400000000000006</v>
      </c>
      <c r="AB536" t="s">
        <v>124</v>
      </c>
      <c r="AC536" t="s">
        <v>126</v>
      </c>
      <c r="AD536" t="s">
        <v>124</v>
      </c>
      <c r="AE536" t="s">
        <v>124</v>
      </c>
    </row>
    <row r="537" spans="1:31" x14ac:dyDescent="0.45">
      <c r="A537" t="s">
        <v>353</v>
      </c>
      <c r="B537" t="s">
        <v>18</v>
      </c>
      <c r="C537" t="s">
        <v>3</v>
      </c>
      <c r="D537" t="s">
        <v>107</v>
      </c>
      <c r="E537">
        <v>49.1</v>
      </c>
      <c r="F537">
        <v>49</v>
      </c>
      <c r="G537">
        <v>36.9</v>
      </c>
      <c r="H537" t="s">
        <v>124</v>
      </c>
      <c r="I537">
        <v>38.200000000000003</v>
      </c>
      <c r="J537">
        <v>33.799999999999997</v>
      </c>
      <c r="K537">
        <v>35.1</v>
      </c>
      <c r="L537" t="s">
        <v>124</v>
      </c>
      <c r="M537">
        <v>33.5</v>
      </c>
      <c r="N537">
        <v>50.4</v>
      </c>
      <c r="O537">
        <v>55.9</v>
      </c>
      <c r="P537">
        <v>48.8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  <c r="Z537">
        <v>66.400000000000006</v>
      </c>
      <c r="AA537">
        <v>40.5</v>
      </c>
      <c r="AB537">
        <v>54.1</v>
      </c>
      <c r="AC537">
        <v>32.9</v>
      </c>
      <c r="AD537">
        <v>38.299999999999997</v>
      </c>
      <c r="AE537" t="s">
        <v>124</v>
      </c>
    </row>
    <row r="538" spans="1:31" x14ac:dyDescent="0.45">
      <c r="A538" t="s">
        <v>354</v>
      </c>
      <c r="B538" t="s">
        <v>3</v>
      </c>
      <c r="C538" t="s">
        <v>3</v>
      </c>
      <c r="E538">
        <v>5575</v>
      </c>
      <c r="F538">
        <v>5468</v>
      </c>
      <c r="G538">
        <v>447</v>
      </c>
      <c r="H538">
        <v>1</v>
      </c>
      <c r="I538">
        <v>127</v>
      </c>
      <c r="J538">
        <v>319</v>
      </c>
      <c r="K538">
        <v>125</v>
      </c>
      <c r="L538">
        <v>28</v>
      </c>
      <c r="M538">
        <v>166</v>
      </c>
      <c r="N538">
        <v>5021</v>
      </c>
      <c r="O538">
        <v>3024</v>
      </c>
      <c r="P538">
        <v>1997</v>
      </c>
      <c r="Q538">
        <v>2</v>
      </c>
      <c r="R538" t="s">
        <v>124</v>
      </c>
      <c r="S538">
        <v>51</v>
      </c>
      <c r="T538">
        <v>3</v>
      </c>
      <c r="U538">
        <v>26</v>
      </c>
      <c r="V538">
        <v>10</v>
      </c>
      <c r="W538">
        <v>12</v>
      </c>
      <c r="X538">
        <v>12</v>
      </c>
      <c r="Y538" t="s">
        <v>124</v>
      </c>
      <c r="Z538">
        <v>20</v>
      </c>
      <c r="AA538">
        <v>33</v>
      </c>
      <c r="AB538">
        <v>1</v>
      </c>
      <c r="AC538">
        <v>9</v>
      </c>
      <c r="AD538">
        <v>22</v>
      </c>
      <c r="AE538" t="s">
        <v>124</v>
      </c>
    </row>
    <row r="539" spans="1:31" x14ac:dyDescent="0.45">
      <c r="A539" t="s">
        <v>354</v>
      </c>
      <c r="B539" t="s">
        <v>3</v>
      </c>
      <c r="C539" t="s">
        <v>3</v>
      </c>
      <c r="D539" t="s">
        <v>106</v>
      </c>
      <c r="E539">
        <v>4156</v>
      </c>
      <c r="F539">
        <v>4092</v>
      </c>
      <c r="G539">
        <v>292</v>
      </c>
      <c r="H539">
        <v>1</v>
      </c>
      <c r="I539">
        <v>87</v>
      </c>
      <c r="J539">
        <v>204</v>
      </c>
      <c r="K539">
        <v>87</v>
      </c>
      <c r="L539">
        <v>13</v>
      </c>
      <c r="M539">
        <v>104</v>
      </c>
      <c r="N539">
        <v>3800</v>
      </c>
      <c r="O539">
        <v>2725</v>
      </c>
      <c r="P539">
        <v>1075</v>
      </c>
      <c r="Q539">
        <v>1</v>
      </c>
      <c r="R539" t="s">
        <v>124</v>
      </c>
      <c r="S539">
        <v>33</v>
      </c>
      <c r="T539">
        <v>3</v>
      </c>
      <c r="U539">
        <v>18</v>
      </c>
      <c r="V539">
        <v>7</v>
      </c>
      <c r="W539">
        <v>5</v>
      </c>
      <c r="X539">
        <v>5</v>
      </c>
      <c r="Y539" t="s">
        <v>124</v>
      </c>
      <c r="Z539">
        <v>8</v>
      </c>
      <c r="AA539">
        <v>21</v>
      </c>
      <c r="AB539">
        <v>1</v>
      </c>
      <c r="AC539" t="s">
        <v>126</v>
      </c>
      <c r="AD539">
        <v>5</v>
      </c>
      <c r="AE539" t="s">
        <v>124</v>
      </c>
    </row>
    <row r="540" spans="1:31" x14ac:dyDescent="0.45">
      <c r="A540" t="s">
        <v>354</v>
      </c>
      <c r="B540" t="s">
        <v>3</v>
      </c>
      <c r="C540" t="s">
        <v>3</v>
      </c>
      <c r="D540" t="s">
        <v>107</v>
      </c>
      <c r="E540">
        <v>1419</v>
      </c>
      <c r="F540">
        <v>1376</v>
      </c>
      <c r="G540">
        <v>155</v>
      </c>
      <c r="H540" t="s">
        <v>124</v>
      </c>
      <c r="I540">
        <v>40</v>
      </c>
      <c r="J540">
        <v>115</v>
      </c>
      <c r="K540">
        <v>38</v>
      </c>
      <c r="L540">
        <v>15</v>
      </c>
      <c r="M540">
        <v>62</v>
      </c>
      <c r="N540">
        <v>1221</v>
      </c>
      <c r="O540">
        <v>299</v>
      </c>
      <c r="P540">
        <v>922</v>
      </c>
      <c r="Q540">
        <v>1</v>
      </c>
      <c r="R540" t="s">
        <v>124</v>
      </c>
      <c r="S540">
        <v>18</v>
      </c>
      <c r="T540" t="s">
        <v>124</v>
      </c>
      <c r="U540">
        <v>8</v>
      </c>
      <c r="V540">
        <v>3</v>
      </c>
      <c r="W540">
        <v>7</v>
      </c>
      <c r="X540">
        <v>7</v>
      </c>
      <c r="Y540" t="s">
        <v>124</v>
      </c>
      <c r="Z540">
        <v>12</v>
      </c>
      <c r="AA540">
        <v>12</v>
      </c>
      <c r="AB540" t="s">
        <v>124</v>
      </c>
      <c r="AC540">
        <v>9</v>
      </c>
      <c r="AD540">
        <v>17</v>
      </c>
      <c r="AE540" t="s">
        <v>124</v>
      </c>
    </row>
    <row r="541" spans="1:31" x14ac:dyDescent="0.45">
      <c r="A541" t="s">
        <v>354</v>
      </c>
      <c r="B541" t="s">
        <v>4</v>
      </c>
      <c r="C541" t="s">
        <v>3</v>
      </c>
      <c r="E541">
        <v>7</v>
      </c>
      <c r="F541">
        <v>7</v>
      </c>
      <c r="G541">
        <v>4</v>
      </c>
      <c r="H541" t="s">
        <v>124</v>
      </c>
      <c r="I541" t="s">
        <v>124</v>
      </c>
      <c r="J541">
        <v>4</v>
      </c>
      <c r="K541" t="s">
        <v>124</v>
      </c>
      <c r="L541" t="s">
        <v>124</v>
      </c>
      <c r="M541">
        <v>4</v>
      </c>
      <c r="N541">
        <v>3</v>
      </c>
      <c r="O541" t="s">
        <v>124</v>
      </c>
      <c r="P541">
        <v>3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 t="s">
        <v>124</v>
      </c>
      <c r="Y541" t="s">
        <v>124</v>
      </c>
      <c r="Z541" t="s">
        <v>124</v>
      </c>
      <c r="AA541" t="s">
        <v>124</v>
      </c>
      <c r="AB541" t="s">
        <v>124</v>
      </c>
      <c r="AC541" t="s">
        <v>124</v>
      </c>
      <c r="AD541" t="s">
        <v>124</v>
      </c>
      <c r="AE541" t="s">
        <v>124</v>
      </c>
    </row>
    <row r="542" spans="1:31" x14ac:dyDescent="0.45">
      <c r="A542" t="s">
        <v>354</v>
      </c>
      <c r="B542" t="s">
        <v>4</v>
      </c>
      <c r="C542" t="s">
        <v>3</v>
      </c>
      <c r="D542" t="s">
        <v>106</v>
      </c>
      <c r="E542">
        <v>4</v>
      </c>
      <c r="F542">
        <v>4</v>
      </c>
      <c r="G542">
        <v>3</v>
      </c>
      <c r="H542" t="s">
        <v>124</v>
      </c>
      <c r="I542" t="s">
        <v>124</v>
      </c>
      <c r="J542">
        <v>3</v>
      </c>
      <c r="K542" t="s">
        <v>124</v>
      </c>
      <c r="L542" t="s">
        <v>124</v>
      </c>
      <c r="M542">
        <v>3</v>
      </c>
      <c r="N542">
        <v>1</v>
      </c>
      <c r="O542" t="s">
        <v>124</v>
      </c>
      <c r="P542">
        <v>1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 t="s">
        <v>124</v>
      </c>
      <c r="Y542" t="s">
        <v>124</v>
      </c>
      <c r="Z542" t="s">
        <v>124</v>
      </c>
      <c r="AA542" t="s">
        <v>124</v>
      </c>
      <c r="AB542" t="s">
        <v>124</v>
      </c>
      <c r="AC542" t="s">
        <v>126</v>
      </c>
      <c r="AD542" t="s">
        <v>124</v>
      </c>
      <c r="AE542" t="s">
        <v>124</v>
      </c>
    </row>
    <row r="543" spans="1:31" x14ac:dyDescent="0.45">
      <c r="A543" t="s">
        <v>354</v>
      </c>
      <c r="B543" t="s">
        <v>4</v>
      </c>
      <c r="C543" t="s">
        <v>3</v>
      </c>
      <c r="D543" t="s">
        <v>107</v>
      </c>
      <c r="E543">
        <v>3</v>
      </c>
      <c r="F543">
        <v>3</v>
      </c>
      <c r="G543">
        <v>1</v>
      </c>
      <c r="H543" t="s">
        <v>124</v>
      </c>
      <c r="I543" t="s">
        <v>124</v>
      </c>
      <c r="J543">
        <v>1</v>
      </c>
      <c r="K543" t="s">
        <v>124</v>
      </c>
      <c r="L543" t="s">
        <v>124</v>
      </c>
      <c r="M543">
        <v>1</v>
      </c>
      <c r="N543">
        <v>2</v>
      </c>
      <c r="O543" t="s">
        <v>124</v>
      </c>
      <c r="P543">
        <v>2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  <c r="Z543" t="s">
        <v>124</v>
      </c>
      <c r="AA543" t="s">
        <v>124</v>
      </c>
      <c r="AB543" t="s">
        <v>124</v>
      </c>
      <c r="AC543" t="s">
        <v>124</v>
      </c>
      <c r="AD543" t="s">
        <v>124</v>
      </c>
      <c r="AE543" t="s">
        <v>124</v>
      </c>
    </row>
    <row r="544" spans="1:31" x14ac:dyDescent="0.45">
      <c r="A544" t="s">
        <v>354</v>
      </c>
      <c r="B544" t="s">
        <v>5</v>
      </c>
      <c r="C544" t="s">
        <v>3</v>
      </c>
      <c r="E544">
        <v>297</v>
      </c>
      <c r="F544">
        <v>293</v>
      </c>
      <c r="G544">
        <v>120</v>
      </c>
      <c r="H544" t="s">
        <v>124</v>
      </c>
      <c r="I544">
        <v>3</v>
      </c>
      <c r="J544">
        <v>117</v>
      </c>
      <c r="K544">
        <v>8</v>
      </c>
      <c r="L544">
        <v>16</v>
      </c>
      <c r="M544">
        <v>93</v>
      </c>
      <c r="N544">
        <v>173</v>
      </c>
      <c r="O544">
        <v>1</v>
      </c>
      <c r="P544">
        <v>172</v>
      </c>
      <c r="Q544" t="s">
        <v>124</v>
      </c>
      <c r="R544" t="s">
        <v>124</v>
      </c>
      <c r="S544">
        <v>3</v>
      </c>
      <c r="T544">
        <v>3</v>
      </c>
      <c r="U544" t="s">
        <v>124</v>
      </c>
      <c r="V544" t="s">
        <v>124</v>
      </c>
      <c r="W544" t="s">
        <v>124</v>
      </c>
      <c r="X544" t="s">
        <v>124</v>
      </c>
      <c r="Y544" t="s">
        <v>124</v>
      </c>
      <c r="Z544" t="s">
        <v>124</v>
      </c>
      <c r="AA544">
        <v>1</v>
      </c>
      <c r="AB544" t="s">
        <v>124</v>
      </c>
      <c r="AC544" t="s">
        <v>124</v>
      </c>
      <c r="AD544">
        <v>1</v>
      </c>
      <c r="AE544" t="s">
        <v>124</v>
      </c>
    </row>
    <row r="545" spans="1:31" x14ac:dyDescent="0.45">
      <c r="A545" t="s">
        <v>354</v>
      </c>
      <c r="B545" t="s">
        <v>5</v>
      </c>
      <c r="C545" t="s">
        <v>3</v>
      </c>
      <c r="D545" t="s">
        <v>106</v>
      </c>
      <c r="E545">
        <v>174</v>
      </c>
      <c r="F545">
        <v>171</v>
      </c>
      <c r="G545">
        <v>64</v>
      </c>
      <c r="H545" t="s">
        <v>124</v>
      </c>
      <c r="I545">
        <v>3</v>
      </c>
      <c r="J545">
        <v>61</v>
      </c>
      <c r="K545">
        <v>5</v>
      </c>
      <c r="L545">
        <v>7</v>
      </c>
      <c r="M545">
        <v>49</v>
      </c>
      <c r="N545">
        <v>107</v>
      </c>
      <c r="O545">
        <v>1</v>
      </c>
      <c r="P545">
        <v>106</v>
      </c>
      <c r="Q545" t="s">
        <v>124</v>
      </c>
      <c r="R545" t="s">
        <v>124</v>
      </c>
      <c r="S545">
        <v>3</v>
      </c>
      <c r="T545">
        <v>3</v>
      </c>
      <c r="U545" t="s">
        <v>124</v>
      </c>
      <c r="V545" t="s">
        <v>124</v>
      </c>
      <c r="W545" t="s">
        <v>124</v>
      </c>
      <c r="X545" t="s">
        <v>124</v>
      </c>
      <c r="Y545" t="s">
        <v>124</v>
      </c>
      <c r="Z545" t="s">
        <v>124</v>
      </c>
      <c r="AA545" t="s">
        <v>124</v>
      </c>
      <c r="AB545" t="s">
        <v>124</v>
      </c>
      <c r="AC545" t="s">
        <v>126</v>
      </c>
      <c r="AD545" t="s">
        <v>124</v>
      </c>
      <c r="AE545" t="s">
        <v>124</v>
      </c>
    </row>
    <row r="546" spans="1:31" x14ac:dyDescent="0.45">
      <c r="A546" t="s">
        <v>354</v>
      </c>
      <c r="B546" t="s">
        <v>5</v>
      </c>
      <c r="C546" t="s">
        <v>3</v>
      </c>
      <c r="D546" t="s">
        <v>107</v>
      </c>
      <c r="E546">
        <v>123</v>
      </c>
      <c r="F546">
        <v>122</v>
      </c>
      <c r="G546">
        <v>56</v>
      </c>
      <c r="H546" t="s">
        <v>124</v>
      </c>
      <c r="I546" t="s">
        <v>124</v>
      </c>
      <c r="J546">
        <v>56</v>
      </c>
      <c r="K546">
        <v>3</v>
      </c>
      <c r="L546">
        <v>9</v>
      </c>
      <c r="M546">
        <v>44</v>
      </c>
      <c r="N546">
        <v>66</v>
      </c>
      <c r="O546" t="s">
        <v>124</v>
      </c>
      <c r="P546">
        <v>66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  <c r="X546" t="s">
        <v>124</v>
      </c>
      <c r="Y546" t="s">
        <v>124</v>
      </c>
      <c r="Z546" t="s">
        <v>124</v>
      </c>
      <c r="AA546">
        <v>1</v>
      </c>
      <c r="AB546" t="s">
        <v>124</v>
      </c>
      <c r="AC546" t="s">
        <v>124</v>
      </c>
      <c r="AD546">
        <v>1</v>
      </c>
      <c r="AE546" t="s">
        <v>124</v>
      </c>
    </row>
    <row r="547" spans="1:31" x14ac:dyDescent="0.45">
      <c r="A547" t="s">
        <v>354</v>
      </c>
      <c r="B547" t="s">
        <v>6</v>
      </c>
      <c r="C547" t="s">
        <v>3</v>
      </c>
      <c r="E547">
        <v>481</v>
      </c>
      <c r="F547">
        <v>477</v>
      </c>
      <c r="G547">
        <v>85</v>
      </c>
      <c r="H547" t="s">
        <v>124</v>
      </c>
      <c r="I547">
        <v>18</v>
      </c>
      <c r="J547">
        <v>67</v>
      </c>
      <c r="K547">
        <v>19</v>
      </c>
      <c r="L547">
        <v>4</v>
      </c>
      <c r="M547">
        <v>44</v>
      </c>
      <c r="N547">
        <v>392</v>
      </c>
      <c r="O547">
        <v>35</v>
      </c>
      <c r="P547">
        <v>357</v>
      </c>
      <c r="Q547" t="s">
        <v>124</v>
      </c>
      <c r="R547" t="s">
        <v>124</v>
      </c>
      <c r="S547">
        <v>3</v>
      </c>
      <c r="T547" t="s">
        <v>124</v>
      </c>
      <c r="U547">
        <v>3</v>
      </c>
      <c r="V547" t="s">
        <v>124</v>
      </c>
      <c r="W547" t="s">
        <v>124</v>
      </c>
      <c r="X547" t="s">
        <v>124</v>
      </c>
      <c r="Y547" t="s">
        <v>124</v>
      </c>
      <c r="Z547">
        <v>1</v>
      </c>
      <c r="AA547" t="s">
        <v>124</v>
      </c>
      <c r="AB547" t="s">
        <v>124</v>
      </c>
      <c r="AC547">
        <v>4</v>
      </c>
      <c r="AD547">
        <v>6</v>
      </c>
      <c r="AE547" t="s">
        <v>124</v>
      </c>
    </row>
    <row r="548" spans="1:31" x14ac:dyDescent="0.45">
      <c r="A548" t="s">
        <v>354</v>
      </c>
      <c r="B548" t="s">
        <v>6</v>
      </c>
      <c r="C548" t="s">
        <v>3</v>
      </c>
      <c r="D548" t="s">
        <v>106</v>
      </c>
      <c r="E548">
        <v>316</v>
      </c>
      <c r="F548">
        <v>313</v>
      </c>
      <c r="G548">
        <v>51</v>
      </c>
      <c r="H548" t="s">
        <v>124</v>
      </c>
      <c r="I548">
        <v>8</v>
      </c>
      <c r="J548">
        <v>43</v>
      </c>
      <c r="K548">
        <v>8</v>
      </c>
      <c r="L548">
        <v>2</v>
      </c>
      <c r="M548">
        <v>33</v>
      </c>
      <c r="N548">
        <v>262</v>
      </c>
      <c r="O548">
        <v>30</v>
      </c>
      <c r="P548">
        <v>232</v>
      </c>
      <c r="Q548" t="s">
        <v>124</v>
      </c>
      <c r="R548" t="s">
        <v>124</v>
      </c>
      <c r="S548">
        <v>2</v>
      </c>
      <c r="T548" t="s">
        <v>124</v>
      </c>
      <c r="U548">
        <v>2</v>
      </c>
      <c r="V548" t="s">
        <v>124</v>
      </c>
      <c r="W548" t="s">
        <v>124</v>
      </c>
      <c r="X548" t="s">
        <v>124</v>
      </c>
      <c r="Y548" t="s">
        <v>124</v>
      </c>
      <c r="Z548">
        <v>1</v>
      </c>
      <c r="AA548" t="s">
        <v>124</v>
      </c>
      <c r="AB548" t="s">
        <v>124</v>
      </c>
      <c r="AC548" t="s">
        <v>126</v>
      </c>
      <c r="AD548" t="s">
        <v>124</v>
      </c>
      <c r="AE548" t="s">
        <v>124</v>
      </c>
    </row>
    <row r="549" spans="1:31" x14ac:dyDescent="0.45">
      <c r="A549" t="s">
        <v>354</v>
      </c>
      <c r="B549" t="s">
        <v>6</v>
      </c>
      <c r="C549" t="s">
        <v>3</v>
      </c>
      <c r="D549" t="s">
        <v>107</v>
      </c>
      <c r="E549">
        <v>165</v>
      </c>
      <c r="F549">
        <v>164</v>
      </c>
      <c r="G549">
        <v>34</v>
      </c>
      <c r="H549" t="s">
        <v>124</v>
      </c>
      <c r="I549">
        <v>10</v>
      </c>
      <c r="J549">
        <v>24</v>
      </c>
      <c r="K549">
        <v>11</v>
      </c>
      <c r="L549">
        <v>2</v>
      </c>
      <c r="M549">
        <v>11</v>
      </c>
      <c r="N549">
        <v>130</v>
      </c>
      <c r="O549">
        <v>5</v>
      </c>
      <c r="P549">
        <v>125</v>
      </c>
      <c r="Q549" t="s">
        <v>124</v>
      </c>
      <c r="R549" t="s">
        <v>124</v>
      </c>
      <c r="S549">
        <v>1</v>
      </c>
      <c r="T549" t="s">
        <v>124</v>
      </c>
      <c r="U549">
        <v>1</v>
      </c>
      <c r="V549" t="s">
        <v>124</v>
      </c>
      <c r="W549" t="s">
        <v>124</v>
      </c>
      <c r="X549" t="s">
        <v>124</v>
      </c>
      <c r="Y549" t="s">
        <v>124</v>
      </c>
      <c r="Z549" t="s">
        <v>124</v>
      </c>
      <c r="AA549" t="s">
        <v>124</v>
      </c>
      <c r="AB549" t="s">
        <v>124</v>
      </c>
      <c r="AC549">
        <v>4</v>
      </c>
      <c r="AD549">
        <v>6</v>
      </c>
      <c r="AE549" t="s">
        <v>124</v>
      </c>
    </row>
    <row r="550" spans="1:31" x14ac:dyDescent="0.45">
      <c r="A550" t="s">
        <v>354</v>
      </c>
      <c r="B550" t="s">
        <v>7</v>
      </c>
      <c r="C550" t="s">
        <v>3</v>
      </c>
      <c r="E550">
        <v>576</v>
      </c>
      <c r="F550">
        <v>563</v>
      </c>
      <c r="G550">
        <v>76</v>
      </c>
      <c r="H550" t="s">
        <v>124</v>
      </c>
      <c r="I550">
        <v>25</v>
      </c>
      <c r="J550">
        <v>51</v>
      </c>
      <c r="K550">
        <v>28</v>
      </c>
      <c r="L550">
        <v>6</v>
      </c>
      <c r="M550">
        <v>17</v>
      </c>
      <c r="N550">
        <v>487</v>
      </c>
      <c r="O550">
        <v>141</v>
      </c>
      <c r="P550">
        <v>346</v>
      </c>
      <c r="Q550" t="s">
        <v>124</v>
      </c>
      <c r="R550" t="s">
        <v>124</v>
      </c>
      <c r="S550">
        <v>5</v>
      </c>
      <c r="T550" t="s">
        <v>124</v>
      </c>
      <c r="U550">
        <v>3</v>
      </c>
      <c r="V550" t="s">
        <v>124</v>
      </c>
      <c r="W550">
        <v>2</v>
      </c>
      <c r="X550">
        <v>2</v>
      </c>
      <c r="Y550" t="s">
        <v>124</v>
      </c>
      <c r="Z550">
        <v>5</v>
      </c>
      <c r="AA550">
        <v>3</v>
      </c>
      <c r="AB550" t="s">
        <v>124</v>
      </c>
      <c r="AC550">
        <v>5</v>
      </c>
      <c r="AD550">
        <v>7</v>
      </c>
      <c r="AE550" t="s">
        <v>124</v>
      </c>
    </row>
    <row r="551" spans="1:31" x14ac:dyDescent="0.45">
      <c r="A551" t="s">
        <v>354</v>
      </c>
      <c r="B551" t="s">
        <v>7</v>
      </c>
      <c r="C551" t="s">
        <v>3</v>
      </c>
      <c r="D551" t="s">
        <v>106</v>
      </c>
      <c r="E551">
        <v>387</v>
      </c>
      <c r="F551">
        <v>383</v>
      </c>
      <c r="G551">
        <v>55</v>
      </c>
      <c r="H551" t="s">
        <v>124</v>
      </c>
      <c r="I551">
        <v>16</v>
      </c>
      <c r="J551">
        <v>39</v>
      </c>
      <c r="K551">
        <v>21</v>
      </c>
      <c r="L551">
        <v>4</v>
      </c>
      <c r="M551">
        <v>14</v>
      </c>
      <c r="N551">
        <v>328</v>
      </c>
      <c r="O551">
        <v>126</v>
      </c>
      <c r="P551">
        <v>202</v>
      </c>
      <c r="Q551" t="s">
        <v>124</v>
      </c>
      <c r="R551" t="s">
        <v>124</v>
      </c>
      <c r="S551">
        <v>2</v>
      </c>
      <c r="T551" t="s">
        <v>124</v>
      </c>
      <c r="U551">
        <v>1</v>
      </c>
      <c r="V551" t="s">
        <v>124</v>
      </c>
      <c r="W551">
        <v>1</v>
      </c>
      <c r="X551">
        <v>1</v>
      </c>
      <c r="Y551" t="s">
        <v>124</v>
      </c>
      <c r="Z551">
        <v>2</v>
      </c>
      <c r="AA551" t="s">
        <v>124</v>
      </c>
      <c r="AB551" t="s">
        <v>124</v>
      </c>
      <c r="AC551" t="s">
        <v>126</v>
      </c>
      <c r="AD551">
        <v>2</v>
      </c>
      <c r="AE551" t="s">
        <v>124</v>
      </c>
    </row>
    <row r="552" spans="1:31" x14ac:dyDescent="0.45">
      <c r="A552" t="s">
        <v>354</v>
      </c>
      <c r="B552" t="s">
        <v>7</v>
      </c>
      <c r="C552" t="s">
        <v>3</v>
      </c>
      <c r="D552" t="s">
        <v>107</v>
      </c>
      <c r="E552">
        <v>189</v>
      </c>
      <c r="F552">
        <v>180</v>
      </c>
      <c r="G552">
        <v>21</v>
      </c>
      <c r="H552" t="s">
        <v>124</v>
      </c>
      <c r="I552">
        <v>9</v>
      </c>
      <c r="J552">
        <v>12</v>
      </c>
      <c r="K552">
        <v>7</v>
      </c>
      <c r="L552">
        <v>2</v>
      </c>
      <c r="M552">
        <v>3</v>
      </c>
      <c r="N552">
        <v>159</v>
      </c>
      <c r="O552">
        <v>15</v>
      </c>
      <c r="P552">
        <v>144</v>
      </c>
      <c r="Q552" t="s">
        <v>124</v>
      </c>
      <c r="R552" t="s">
        <v>124</v>
      </c>
      <c r="S552">
        <v>3</v>
      </c>
      <c r="T552" t="s">
        <v>124</v>
      </c>
      <c r="U552">
        <v>2</v>
      </c>
      <c r="V552" t="s">
        <v>124</v>
      </c>
      <c r="W552">
        <v>1</v>
      </c>
      <c r="X552">
        <v>1</v>
      </c>
      <c r="Y552" t="s">
        <v>124</v>
      </c>
      <c r="Z552">
        <v>3</v>
      </c>
      <c r="AA552">
        <v>3</v>
      </c>
      <c r="AB552" t="s">
        <v>124</v>
      </c>
      <c r="AC552">
        <v>5</v>
      </c>
      <c r="AD552">
        <v>5</v>
      </c>
      <c r="AE552" t="s">
        <v>124</v>
      </c>
    </row>
    <row r="553" spans="1:31" x14ac:dyDescent="0.45">
      <c r="A553" t="s">
        <v>354</v>
      </c>
      <c r="B553" t="s">
        <v>8</v>
      </c>
      <c r="C553" t="s">
        <v>3</v>
      </c>
      <c r="E553">
        <v>614</v>
      </c>
      <c r="F553">
        <v>599</v>
      </c>
      <c r="G553">
        <v>45</v>
      </c>
      <c r="H553" t="s">
        <v>124</v>
      </c>
      <c r="I553">
        <v>20</v>
      </c>
      <c r="J553">
        <v>25</v>
      </c>
      <c r="K553">
        <v>18</v>
      </c>
      <c r="L553">
        <v>2</v>
      </c>
      <c r="M553">
        <v>5</v>
      </c>
      <c r="N553">
        <v>554</v>
      </c>
      <c r="O553">
        <v>269</v>
      </c>
      <c r="P553">
        <v>285</v>
      </c>
      <c r="Q553">
        <v>1</v>
      </c>
      <c r="R553" t="s">
        <v>124</v>
      </c>
      <c r="S553">
        <v>10</v>
      </c>
      <c r="T553" t="s">
        <v>124</v>
      </c>
      <c r="U553">
        <v>4</v>
      </c>
      <c r="V553">
        <v>3</v>
      </c>
      <c r="W553">
        <v>3</v>
      </c>
      <c r="X553">
        <v>3</v>
      </c>
      <c r="Y553" t="s">
        <v>124</v>
      </c>
      <c r="Z553">
        <v>2</v>
      </c>
      <c r="AA553">
        <v>2</v>
      </c>
      <c r="AB553" t="s">
        <v>124</v>
      </c>
      <c r="AC553" t="s">
        <v>124</v>
      </c>
      <c r="AD553">
        <v>3</v>
      </c>
      <c r="AE553" t="s">
        <v>124</v>
      </c>
    </row>
    <row r="554" spans="1:31" x14ac:dyDescent="0.45">
      <c r="A554" t="s">
        <v>354</v>
      </c>
      <c r="B554" t="s">
        <v>8</v>
      </c>
      <c r="C554" t="s">
        <v>3</v>
      </c>
      <c r="D554" t="s">
        <v>106</v>
      </c>
      <c r="E554">
        <v>397</v>
      </c>
      <c r="F554">
        <v>393</v>
      </c>
      <c r="G554">
        <v>27</v>
      </c>
      <c r="H554" t="s">
        <v>124</v>
      </c>
      <c r="I554">
        <v>14</v>
      </c>
      <c r="J554">
        <v>13</v>
      </c>
      <c r="K554">
        <v>9</v>
      </c>
      <c r="L554" t="s">
        <v>124</v>
      </c>
      <c r="M554">
        <v>4</v>
      </c>
      <c r="N554">
        <v>366</v>
      </c>
      <c r="O554">
        <v>235</v>
      </c>
      <c r="P554">
        <v>131</v>
      </c>
      <c r="Q554" t="s">
        <v>124</v>
      </c>
      <c r="R554" t="s">
        <v>124</v>
      </c>
      <c r="S554">
        <v>2</v>
      </c>
      <c r="T554" t="s">
        <v>124</v>
      </c>
      <c r="U554">
        <v>1</v>
      </c>
      <c r="V554">
        <v>1</v>
      </c>
      <c r="W554" t="s">
        <v>124</v>
      </c>
      <c r="X554" t="s">
        <v>124</v>
      </c>
      <c r="Y554" t="s">
        <v>124</v>
      </c>
      <c r="Z554">
        <v>1</v>
      </c>
      <c r="AA554">
        <v>1</v>
      </c>
      <c r="AB554" t="s">
        <v>124</v>
      </c>
      <c r="AC554" t="s">
        <v>126</v>
      </c>
      <c r="AD554" t="s">
        <v>124</v>
      </c>
      <c r="AE554" t="s">
        <v>124</v>
      </c>
    </row>
    <row r="555" spans="1:31" x14ac:dyDescent="0.45">
      <c r="A555" t="s">
        <v>354</v>
      </c>
      <c r="B555" t="s">
        <v>8</v>
      </c>
      <c r="C555" t="s">
        <v>3</v>
      </c>
      <c r="D555" t="s">
        <v>107</v>
      </c>
      <c r="E555">
        <v>217</v>
      </c>
      <c r="F555">
        <v>206</v>
      </c>
      <c r="G555">
        <v>18</v>
      </c>
      <c r="H555" t="s">
        <v>124</v>
      </c>
      <c r="I555">
        <v>6</v>
      </c>
      <c r="J555">
        <v>12</v>
      </c>
      <c r="K555">
        <v>9</v>
      </c>
      <c r="L555">
        <v>2</v>
      </c>
      <c r="M555">
        <v>1</v>
      </c>
      <c r="N555">
        <v>188</v>
      </c>
      <c r="O555">
        <v>34</v>
      </c>
      <c r="P555">
        <v>154</v>
      </c>
      <c r="Q555">
        <v>1</v>
      </c>
      <c r="R555" t="s">
        <v>124</v>
      </c>
      <c r="S555">
        <v>8</v>
      </c>
      <c r="T555" t="s">
        <v>124</v>
      </c>
      <c r="U555">
        <v>3</v>
      </c>
      <c r="V555">
        <v>2</v>
      </c>
      <c r="W555">
        <v>3</v>
      </c>
      <c r="X555">
        <v>3</v>
      </c>
      <c r="Y555" t="s">
        <v>124</v>
      </c>
      <c r="Z555">
        <v>1</v>
      </c>
      <c r="AA555">
        <v>1</v>
      </c>
      <c r="AB555" t="s">
        <v>124</v>
      </c>
      <c r="AC555" t="s">
        <v>124</v>
      </c>
      <c r="AD555">
        <v>3</v>
      </c>
      <c r="AE555" t="s">
        <v>124</v>
      </c>
    </row>
    <row r="556" spans="1:31" x14ac:dyDescent="0.45">
      <c r="A556" t="s">
        <v>354</v>
      </c>
      <c r="B556" t="s">
        <v>9</v>
      </c>
      <c r="C556" t="s">
        <v>3</v>
      </c>
      <c r="E556">
        <v>654</v>
      </c>
      <c r="F556">
        <v>642</v>
      </c>
      <c r="G556">
        <v>26</v>
      </c>
      <c r="H556">
        <v>1</v>
      </c>
      <c r="I556">
        <v>12</v>
      </c>
      <c r="J556">
        <v>13</v>
      </c>
      <c r="K556">
        <v>13</v>
      </c>
      <c r="L556" t="s">
        <v>124</v>
      </c>
      <c r="M556" t="s">
        <v>124</v>
      </c>
      <c r="N556">
        <v>616</v>
      </c>
      <c r="O556">
        <v>376</v>
      </c>
      <c r="P556">
        <v>240</v>
      </c>
      <c r="Q556" t="s">
        <v>124</v>
      </c>
      <c r="R556" t="s">
        <v>124</v>
      </c>
      <c r="S556">
        <v>5</v>
      </c>
      <c r="T556" t="s">
        <v>124</v>
      </c>
      <c r="U556">
        <v>3</v>
      </c>
      <c r="V556">
        <v>2</v>
      </c>
      <c r="W556" t="s">
        <v>124</v>
      </c>
      <c r="X556" t="s">
        <v>124</v>
      </c>
      <c r="Y556" t="s">
        <v>124</v>
      </c>
      <c r="Z556">
        <v>4</v>
      </c>
      <c r="AA556">
        <v>2</v>
      </c>
      <c r="AB556">
        <v>1</v>
      </c>
      <c r="AC556" t="s">
        <v>124</v>
      </c>
      <c r="AD556">
        <v>2</v>
      </c>
      <c r="AE556" t="s">
        <v>124</v>
      </c>
    </row>
    <row r="557" spans="1:31" x14ac:dyDescent="0.45">
      <c r="A557" t="s">
        <v>354</v>
      </c>
      <c r="B557" t="s">
        <v>9</v>
      </c>
      <c r="C557" t="s">
        <v>3</v>
      </c>
      <c r="D557" t="s">
        <v>106</v>
      </c>
      <c r="E557">
        <v>446</v>
      </c>
      <c r="F557">
        <v>441</v>
      </c>
      <c r="G557">
        <v>16</v>
      </c>
      <c r="H557">
        <v>1</v>
      </c>
      <c r="I557">
        <v>5</v>
      </c>
      <c r="J557">
        <v>10</v>
      </c>
      <c r="K557">
        <v>10</v>
      </c>
      <c r="L557" t="s">
        <v>124</v>
      </c>
      <c r="M557" t="s">
        <v>124</v>
      </c>
      <c r="N557">
        <v>425</v>
      </c>
      <c r="O557">
        <v>326</v>
      </c>
      <c r="P557">
        <v>99</v>
      </c>
      <c r="Q557" t="s">
        <v>124</v>
      </c>
      <c r="R557" t="s">
        <v>124</v>
      </c>
      <c r="S557">
        <v>3</v>
      </c>
      <c r="T557" t="s">
        <v>124</v>
      </c>
      <c r="U557">
        <v>2</v>
      </c>
      <c r="V557">
        <v>1</v>
      </c>
      <c r="W557" t="s">
        <v>124</v>
      </c>
      <c r="X557" t="s">
        <v>124</v>
      </c>
      <c r="Y557" t="s">
        <v>124</v>
      </c>
      <c r="Z557" t="s">
        <v>124</v>
      </c>
      <c r="AA557">
        <v>1</v>
      </c>
      <c r="AB557">
        <v>1</v>
      </c>
      <c r="AC557" t="s">
        <v>126</v>
      </c>
      <c r="AD557" t="s">
        <v>124</v>
      </c>
      <c r="AE557" t="s">
        <v>124</v>
      </c>
    </row>
    <row r="558" spans="1:31" x14ac:dyDescent="0.45">
      <c r="A558" t="s">
        <v>354</v>
      </c>
      <c r="B558" t="s">
        <v>9</v>
      </c>
      <c r="C558" t="s">
        <v>3</v>
      </c>
      <c r="D558" t="s">
        <v>107</v>
      </c>
      <c r="E558">
        <v>208</v>
      </c>
      <c r="F558">
        <v>201</v>
      </c>
      <c r="G558">
        <v>10</v>
      </c>
      <c r="H558" t="s">
        <v>124</v>
      </c>
      <c r="I558">
        <v>7</v>
      </c>
      <c r="J558">
        <v>3</v>
      </c>
      <c r="K558">
        <v>3</v>
      </c>
      <c r="L558" t="s">
        <v>124</v>
      </c>
      <c r="M558" t="s">
        <v>124</v>
      </c>
      <c r="N558">
        <v>191</v>
      </c>
      <c r="O558">
        <v>50</v>
      </c>
      <c r="P558">
        <v>141</v>
      </c>
      <c r="Q558" t="s">
        <v>124</v>
      </c>
      <c r="R558" t="s">
        <v>124</v>
      </c>
      <c r="S558">
        <v>2</v>
      </c>
      <c r="T558" t="s">
        <v>124</v>
      </c>
      <c r="U558">
        <v>1</v>
      </c>
      <c r="V558">
        <v>1</v>
      </c>
      <c r="W558" t="s">
        <v>124</v>
      </c>
      <c r="X558" t="s">
        <v>124</v>
      </c>
      <c r="Y558" t="s">
        <v>124</v>
      </c>
      <c r="Z558">
        <v>4</v>
      </c>
      <c r="AA558">
        <v>1</v>
      </c>
      <c r="AB558" t="s">
        <v>124</v>
      </c>
      <c r="AC558" t="s">
        <v>124</v>
      </c>
      <c r="AD558">
        <v>2</v>
      </c>
      <c r="AE558" t="s">
        <v>124</v>
      </c>
    </row>
    <row r="559" spans="1:31" x14ac:dyDescent="0.45">
      <c r="A559" t="s">
        <v>354</v>
      </c>
      <c r="B559" t="s">
        <v>10</v>
      </c>
      <c r="C559" t="s">
        <v>3</v>
      </c>
      <c r="E559">
        <v>634</v>
      </c>
      <c r="F559">
        <v>626</v>
      </c>
      <c r="G559">
        <v>28</v>
      </c>
      <c r="H559" t="s">
        <v>124</v>
      </c>
      <c r="I559">
        <v>14</v>
      </c>
      <c r="J559">
        <v>14</v>
      </c>
      <c r="K559">
        <v>12</v>
      </c>
      <c r="L559" t="s">
        <v>124</v>
      </c>
      <c r="M559">
        <v>2</v>
      </c>
      <c r="N559">
        <v>598</v>
      </c>
      <c r="O559">
        <v>435</v>
      </c>
      <c r="P559">
        <v>163</v>
      </c>
      <c r="Q559" t="s">
        <v>124</v>
      </c>
      <c r="R559" t="s">
        <v>124</v>
      </c>
      <c r="S559">
        <v>4</v>
      </c>
      <c r="T559" t="s">
        <v>124</v>
      </c>
      <c r="U559">
        <v>3</v>
      </c>
      <c r="V559" t="s">
        <v>124</v>
      </c>
      <c r="W559">
        <v>1</v>
      </c>
      <c r="X559">
        <v>1</v>
      </c>
      <c r="Y559" t="s">
        <v>124</v>
      </c>
      <c r="Z559">
        <v>4</v>
      </c>
      <c r="AA559" t="s">
        <v>124</v>
      </c>
      <c r="AB559" t="s">
        <v>124</v>
      </c>
      <c r="AC559" t="s">
        <v>124</v>
      </c>
      <c r="AD559">
        <v>1</v>
      </c>
      <c r="AE559" t="s">
        <v>124</v>
      </c>
    </row>
    <row r="560" spans="1:31" x14ac:dyDescent="0.45">
      <c r="A560" t="s">
        <v>354</v>
      </c>
      <c r="B560" t="s">
        <v>10</v>
      </c>
      <c r="C560" t="s">
        <v>3</v>
      </c>
      <c r="D560" t="s">
        <v>106</v>
      </c>
      <c r="E560">
        <v>494</v>
      </c>
      <c r="F560">
        <v>490</v>
      </c>
      <c r="G560">
        <v>21</v>
      </c>
      <c r="H560" t="s">
        <v>124</v>
      </c>
      <c r="I560">
        <v>11</v>
      </c>
      <c r="J560">
        <v>10</v>
      </c>
      <c r="K560">
        <v>9</v>
      </c>
      <c r="L560" t="s">
        <v>124</v>
      </c>
      <c r="M560">
        <v>1</v>
      </c>
      <c r="N560">
        <v>469</v>
      </c>
      <c r="O560">
        <v>394</v>
      </c>
      <c r="P560">
        <v>75</v>
      </c>
      <c r="Q560" t="s">
        <v>124</v>
      </c>
      <c r="R560" t="s">
        <v>124</v>
      </c>
      <c r="S560">
        <v>3</v>
      </c>
      <c r="T560" t="s">
        <v>124</v>
      </c>
      <c r="U560">
        <v>2</v>
      </c>
      <c r="V560" t="s">
        <v>124</v>
      </c>
      <c r="W560">
        <v>1</v>
      </c>
      <c r="X560">
        <v>1</v>
      </c>
      <c r="Y560" t="s">
        <v>124</v>
      </c>
      <c r="Z560">
        <v>1</v>
      </c>
      <c r="AA560" t="s">
        <v>124</v>
      </c>
      <c r="AB560" t="s">
        <v>124</v>
      </c>
      <c r="AC560" t="s">
        <v>126</v>
      </c>
      <c r="AD560">
        <v>1</v>
      </c>
      <c r="AE560" t="s">
        <v>124</v>
      </c>
    </row>
    <row r="561" spans="1:31" x14ac:dyDescent="0.45">
      <c r="A561" t="s">
        <v>354</v>
      </c>
      <c r="B561" t="s">
        <v>10</v>
      </c>
      <c r="C561" t="s">
        <v>3</v>
      </c>
      <c r="D561" t="s">
        <v>107</v>
      </c>
      <c r="E561">
        <v>140</v>
      </c>
      <c r="F561">
        <v>136</v>
      </c>
      <c r="G561">
        <v>7</v>
      </c>
      <c r="H561" t="s">
        <v>124</v>
      </c>
      <c r="I561">
        <v>3</v>
      </c>
      <c r="J561">
        <v>4</v>
      </c>
      <c r="K561">
        <v>3</v>
      </c>
      <c r="L561" t="s">
        <v>124</v>
      </c>
      <c r="M561">
        <v>1</v>
      </c>
      <c r="N561">
        <v>129</v>
      </c>
      <c r="O561">
        <v>41</v>
      </c>
      <c r="P561">
        <v>88</v>
      </c>
      <c r="Q561" t="s">
        <v>124</v>
      </c>
      <c r="R561" t="s">
        <v>124</v>
      </c>
      <c r="S561">
        <v>1</v>
      </c>
      <c r="T561" t="s">
        <v>124</v>
      </c>
      <c r="U561">
        <v>1</v>
      </c>
      <c r="V561" t="s">
        <v>124</v>
      </c>
      <c r="W561" t="s">
        <v>124</v>
      </c>
      <c r="X561" t="s">
        <v>124</v>
      </c>
      <c r="Y561" t="s">
        <v>124</v>
      </c>
      <c r="Z561">
        <v>3</v>
      </c>
      <c r="AA561" t="s">
        <v>124</v>
      </c>
      <c r="AB561" t="s">
        <v>124</v>
      </c>
      <c r="AC561" t="s">
        <v>124</v>
      </c>
      <c r="AD561" t="s">
        <v>124</v>
      </c>
      <c r="AE561" t="s">
        <v>124</v>
      </c>
    </row>
    <row r="562" spans="1:31" x14ac:dyDescent="0.45">
      <c r="A562" t="s">
        <v>354</v>
      </c>
      <c r="B562" t="s">
        <v>11</v>
      </c>
      <c r="C562" t="s">
        <v>3</v>
      </c>
      <c r="E562">
        <v>680</v>
      </c>
      <c r="F562">
        <v>669</v>
      </c>
      <c r="G562">
        <v>25</v>
      </c>
      <c r="H562" t="s">
        <v>124</v>
      </c>
      <c r="I562">
        <v>13</v>
      </c>
      <c r="J562">
        <v>12</v>
      </c>
      <c r="K562">
        <v>11</v>
      </c>
      <c r="L562" t="s">
        <v>124</v>
      </c>
      <c r="M562">
        <v>1</v>
      </c>
      <c r="N562">
        <v>644</v>
      </c>
      <c r="O562">
        <v>510</v>
      </c>
      <c r="P562">
        <v>134</v>
      </c>
      <c r="Q562" t="s">
        <v>124</v>
      </c>
      <c r="R562" t="s">
        <v>124</v>
      </c>
      <c r="S562">
        <v>10</v>
      </c>
      <c r="T562" t="s">
        <v>124</v>
      </c>
      <c r="U562">
        <v>5</v>
      </c>
      <c r="V562">
        <v>1</v>
      </c>
      <c r="W562">
        <v>4</v>
      </c>
      <c r="X562">
        <v>4</v>
      </c>
      <c r="Y562" t="s">
        <v>124</v>
      </c>
      <c r="Z562">
        <v>1</v>
      </c>
      <c r="AA562" t="s">
        <v>124</v>
      </c>
      <c r="AB562" t="s">
        <v>124</v>
      </c>
      <c r="AC562" t="s">
        <v>124</v>
      </c>
      <c r="AD562" t="s">
        <v>124</v>
      </c>
      <c r="AE562" t="s">
        <v>124</v>
      </c>
    </row>
    <row r="563" spans="1:31" x14ac:dyDescent="0.45">
      <c r="A563" t="s">
        <v>354</v>
      </c>
      <c r="B563" t="s">
        <v>11</v>
      </c>
      <c r="C563" t="s">
        <v>3</v>
      </c>
      <c r="D563" t="s">
        <v>106</v>
      </c>
      <c r="E563">
        <v>548</v>
      </c>
      <c r="F563">
        <v>540</v>
      </c>
      <c r="G563">
        <v>20</v>
      </c>
      <c r="H563" t="s">
        <v>124</v>
      </c>
      <c r="I563">
        <v>11</v>
      </c>
      <c r="J563">
        <v>9</v>
      </c>
      <c r="K563">
        <v>9</v>
      </c>
      <c r="L563" t="s">
        <v>124</v>
      </c>
      <c r="M563" t="s">
        <v>124</v>
      </c>
      <c r="N563">
        <v>520</v>
      </c>
      <c r="O563">
        <v>462</v>
      </c>
      <c r="P563">
        <v>58</v>
      </c>
      <c r="Q563" t="s">
        <v>124</v>
      </c>
      <c r="R563" t="s">
        <v>124</v>
      </c>
      <c r="S563">
        <v>8</v>
      </c>
      <c r="T563" t="s">
        <v>124</v>
      </c>
      <c r="U563">
        <v>5</v>
      </c>
      <c r="V563">
        <v>1</v>
      </c>
      <c r="W563">
        <v>2</v>
      </c>
      <c r="X563">
        <v>2</v>
      </c>
      <c r="Y563" t="s">
        <v>124</v>
      </c>
      <c r="Z563" t="s">
        <v>124</v>
      </c>
      <c r="AA563" t="s">
        <v>124</v>
      </c>
      <c r="AB563" t="s">
        <v>124</v>
      </c>
      <c r="AC563" t="s">
        <v>126</v>
      </c>
      <c r="AD563" t="s">
        <v>124</v>
      </c>
      <c r="AE563" t="s">
        <v>124</v>
      </c>
    </row>
    <row r="564" spans="1:31" x14ac:dyDescent="0.45">
      <c r="A564" t="s">
        <v>354</v>
      </c>
      <c r="B564" t="s">
        <v>11</v>
      </c>
      <c r="C564" t="s">
        <v>3</v>
      </c>
      <c r="D564" t="s">
        <v>107</v>
      </c>
      <c r="E564">
        <v>132</v>
      </c>
      <c r="F564">
        <v>129</v>
      </c>
      <c r="G564">
        <v>5</v>
      </c>
      <c r="H564" t="s">
        <v>124</v>
      </c>
      <c r="I564">
        <v>2</v>
      </c>
      <c r="J564">
        <v>3</v>
      </c>
      <c r="K564">
        <v>2</v>
      </c>
      <c r="L564" t="s">
        <v>124</v>
      </c>
      <c r="M564">
        <v>1</v>
      </c>
      <c r="N564">
        <v>124</v>
      </c>
      <c r="O564">
        <v>48</v>
      </c>
      <c r="P564">
        <v>76</v>
      </c>
      <c r="Q564" t="s">
        <v>124</v>
      </c>
      <c r="R564" t="s">
        <v>124</v>
      </c>
      <c r="S564">
        <v>2</v>
      </c>
      <c r="T564" t="s">
        <v>124</v>
      </c>
      <c r="U564" t="s">
        <v>124</v>
      </c>
      <c r="V564" t="s">
        <v>124</v>
      </c>
      <c r="W564">
        <v>2</v>
      </c>
      <c r="X564">
        <v>2</v>
      </c>
      <c r="Y564" t="s">
        <v>124</v>
      </c>
      <c r="Z564">
        <v>1</v>
      </c>
      <c r="AA564" t="s">
        <v>124</v>
      </c>
      <c r="AB564" t="s">
        <v>124</v>
      </c>
      <c r="AC564" t="s">
        <v>124</v>
      </c>
      <c r="AD564" t="s">
        <v>124</v>
      </c>
      <c r="AE564" t="s">
        <v>124</v>
      </c>
    </row>
    <row r="565" spans="1:31" x14ac:dyDescent="0.45">
      <c r="A565" t="s">
        <v>354</v>
      </c>
      <c r="B565" t="s">
        <v>12</v>
      </c>
      <c r="C565" t="s">
        <v>3</v>
      </c>
      <c r="E565">
        <v>667</v>
      </c>
      <c r="F565">
        <v>653</v>
      </c>
      <c r="G565">
        <v>26</v>
      </c>
      <c r="H565" t="s">
        <v>124</v>
      </c>
      <c r="I565">
        <v>15</v>
      </c>
      <c r="J565">
        <v>11</v>
      </c>
      <c r="K565">
        <v>11</v>
      </c>
      <c r="L565" t="s">
        <v>124</v>
      </c>
      <c r="M565" t="s">
        <v>124</v>
      </c>
      <c r="N565">
        <v>627</v>
      </c>
      <c r="O565">
        <v>506</v>
      </c>
      <c r="P565">
        <v>121</v>
      </c>
      <c r="Q565">
        <v>1</v>
      </c>
      <c r="R565" t="s">
        <v>124</v>
      </c>
      <c r="S565">
        <v>7</v>
      </c>
      <c r="T565" t="s">
        <v>124</v>
      </c>
      <c r="U565">
        <v>2</v>
      </c>
      <c r="V565">
        <v>3</v>
      </c>
      <c r="W565">
        <v>2</v>
      </c>
      <c r="X565">
        <v>2</v>
      </c>
      <c r="Y565" t="s">
        <v>124</v>
      </c>
      <c r="Z565" t="s">
        <v>124</v>
      </c>
      <c r="AA565">
        <v>6</v>
      </c>
      <c r="AB565" t="s">
        <v>124</v>
      </c>
      <c r="AC565" t="s">
        <v>124</v>
      </c>
      <c r="AD565" t="s">
        <v>124</v>
      </c>
      <c r="AE565" t="s">
        <v>124</v>
      </c>
    </row>
    <row r="566" spans="1:31" x14ac:dyDescent="0.45">
      <c r="A566" t="s">
        <v>354</v>
      </c>
      <c r="B566" t="s">
        <v>12</v>
      </c>
      <c r="C566" t="s">
        <v>3</v>
      </c>
      <c r="D566" t="s">
        <v>106</v>
      </c>
      <c r="E566">
        <v>550</v>
      </c>
      <c r="F566">
        <v>538</v>
      </c>
      <c r="G566">
        <v>24</v>
      </c>
      <c r="H566" t="s">
        <v>124</v>
      </c>
      <c r="I566">
        <v>13</v>
      </c>
      <c r="J566">
        <v>11</v>
      </c>
      <c r="K566">
        <v>11</v>
      </c>
      <c r="L566" t="s">
        <v>124</v>
      </c>
      <c r="M566" t="s">
        <v>124</v>
      </c>
      <c r="N566">
        <v>514</v>
      </c>
      <c r="O566">
        <v>464</v>
      </c>
      <c r="P566">
        <v>50</v>
      </c>
      <c r="Q566">
        <v>1</v>
      </c>
      <c r="R566" t="s">
        <v>124</v>
      </c>
      <c r="S566">
        <v>6</v>
      </c>
      <c r="T566" t="s">
        <v>124</v>
      </c>
      <c r="U566">
        <v>2</v>
      </c>
      <c r="V566">
        <v>3</v>
      </c>
      <c r="W566">
        <v>1</v>
      </c>
      <c r="X566">
        <v>1</v>
      </c>
      <c r="Y566" t="s">
        <v>124</v>
      </c>
      <c r="Z566" t="s">
        <v>124</v>
      </c>
      <c r="AA566">
        <v>5</v>
      </c>
      <c r="AB566" t="s">
        <v>124</v>
      </c>
      <c r="AC566" t="s">
        <v>126</v>
      </c>
      <c r="AD566" t="s">
        <v>124</v>
      </c>
      <c r="AE566" t="s">
        <v>124</v>
      </c>
    </row>
    <row r="567" spans="1:31" x14ac:dyDescent="0.45">
      <c r="A567" t="s">
        <v>354</v>
      </c>
      <c r="B567" t="s">
        <v>12</v>
      </c>
      <c r="C567" t="s">
        <v>3</v>
      </c>
      <c r="D567" t="s">
        <v>107</v>
      </c>
      <c r="E567">
        <v>117</v>
      </c>
      <c r="F567">
        <v>115</v>
      </c>
      <c r="G567">
        <v>2</v>
      </c>
      <c r="H567" t="s">
        <v>124</v>
      </c>
      <c r="I567">
        <v>2</v>
      </c>
      <c r="J567" t="s">
        <v>124</v>
      </c>
      <c r="K567" t="s">
        <v>124</v>
      </c>
      <c r="L567" t="s">
        <v>124</v>
      </c>
      <c r="M567" t="s">
        <v>124</v>
      </c>
      <c r="N567">
        <v>113</v>
      </c>
      <c r="O567">
        <v>42</v>
      </c>
      <c r="P567">
        <v>71</v>
      </c>
      <c r="Q567" t="s">
        <v>124</v>
      </c>
      <c r="R567" t="s">
        <v>124</v>
      </c>
      <c r="S567">
        <v>1</v>
      </c>
      <c r="T567" t="s">
        <v>124</v>
      </c>
      <c r="U567" t="s">
        <v>124</v>
      </c>
      <c r="V567" t="s">
        <v>124</v>
      </c>
      <c r="W567">
        <v>1</v>
      </c>
      <c r="X567">
        <v>1</v>
      </c>
      <c r="Y567" t="s">
        <v>124</v>
      </c>
      <c r="Z567" t="s">
        <v>124</v>
      </c>
      <c r="AA567">
        <v>1</v>
      </c>
      <c r="AB567" t="s">
        <v>124</v>
      </c>
      <c r="AC567" t="s">
        <v>124</v>
      </c>
      <c r="AD567" t="s">
        <v>124</v>
      </c>
      <c r="AE567" t="s">
        <v>124</v>
      </c>
    </row>
    <row r="568" spans="1:31" x14ac:dyDescent="0.45">
      <c r="A568" t="s">
        <v>354</v>
      </c>
      <c r="B568" t="s">
        <v>13</v>
      </c>
      <c r="C568" t="s">
        <v>3</v>
      </c>
      <c r="E568">
        <v>452</v>
      </c>
      <c r="F568">
        <v>438</v>
      </c>
      <c r="G568">
        <v>8</v>
      </c>
      <c r="H568" t="s">
        <v>124</v>
      </c>
      <c r="I568">
        <v>3</v>
      </c>
      <c r="J568">
        <v>5</v>
      </c>
      <c r="K568">
        <v>5</v>
      </c>
      <c r="L568" t="s">
        <v>124</v>
      </c>
      <c r="M568" t="s">
        <v>124</v>
      </c>
      <c r="N568">
        <v>430</v>
      </c>
      <c r="O568">
        <v>357</v>
      </c>
      <c r="P568">
        <v>73</v>
      </c>
      <c r="Q568" t="s">
        <v>124</v>
      </c>
      <c r="R568" t="s">
        <v>124</v>
      </c>
      <c r="S568">
        <v>2</v>
      </c>
      <c r="T568" t="s">
        <v>124</v>
      </c>
      <c r="U568">
        <v>2</v>
      </c>
      <c r="V568" t="s">
        <v>124</v>
      </c>
      <c r="W568" t="s">
        <v>124</v>
      </c>
      <c r="X568" t="s">
        <v>124</v>
      </c>
      <c r="Y568" t="s">
        <v>124</v>
      </c>
      <c r="Z568">
        <v>2</v>
      </c>
      <c r="AA568">
        <v>10</v>
      </c>
      <c r="AB568" t="s">
        <v>124</v>
      </c>
      <c r="AC568" t="s">
        <v>124</v>
      </c>
      <c r="AD568">
        <v>1</v>
      </c>
      <c r="AE568" t="s">
        <v>124</v>
      </c>
    </row>
    <row r="569" spans="1:31" x14ac:dyDescent="0.45">
      <c r="A569" t="s">
        <v>354</v>
      </c>
      <c r="B569" t="s">
        <v>13</v>
      </c>
      <c r="C569" t="s">
        <v>3</v>
      </c>
      <c r="D569" t="s">
        <v>106</v>
      </c>
      <c r="E569">
        <v>383</v>
      </c>
      <c r="F569">
        <v>373</v>
      </c>
      <c r="G569">
        <v>7</v>
      </c>
      <c r="H569" t="s">
        <v>124</v>
      </c>
      <c r="I569">
        <v>2</v>
      </c>
      <c r="J569">
        <v>5</v>
      </c>
      <c r="K569">
        <v>5</v>
      </c>
      <c r="L569" t="s">
        <v>124</v>
      </c>
      <c r="M569" t="s">
        <v>124</v>
      </c>
      <c r="N569">
        <v>366</v>
      </c>
      <c r="O569">
        <v>326</v>
      </c>
      <c r="P569">
        <v>40</v>
      </c>
      <c r="Q569" t="s">
        <v>124</v>
      </c>
      <c r="R569" t="s">
        <v>124</v>
      </c>
      <c r="S569">
        <v>2</v>
      </c>
      <c r="T569" t="s">
        <v>124</v>
      </c>
      <c r="U569">
        <v>2</v>
      </c>
      <c r="V569" t="s">
        <v>124</v>
      </c>
      <c r="W569" t="s">
        <v>124</v>
      </c>
      <c r="X569" t="s">
        <v>124</v>
      </c>
      <c r="Y569" t="s">
        <v>124</v>
      </c>
      <c r="Z569">
        <v>2</v>
      </c>
      <c r="AA569">
        <v>6</v>
      </c>
      <c r="AB569" t="s">
        <v>124</v>
      </c>
      <c r="AC569" t="s">
        <v>126</v>
      </c>
      <c r="AD569">
        <v>1</v>
      </c>
      <c r="AE569" t="s">
        <v>124</v>
      </c>
    </row>
    <row r="570" spans="1:31" x14ac:dyDescent="0.45">
      <c r="A570" t="s">
        <v>354</v>
      </c>
      <c r="B570" t="s">
        <v>13</v>
      </c>
      <c r="C570" t="s">
        <v>3</v>
      </c>
      <c r="D570" t="s">
        <v>107</v>
      </c>
      <c r="E570">
        <v>69</v>
      </c>
      <c r="F570">
        <v>65</v>
      </c>
      <c r="G570">
        <v>1</v>
      </c>
      <c r="H570" t="s">
        <v>124</v>
      </c>
      <c r="I570">
        <v>1</v>
      </c>
      <c r="J570" t="s">
        <v>124</v>
      </c>
      <c r="K570" t="s">
        <v>124</v>
      </c>
      <c r="L570" t="s">
        <v>124</v>
      </c>
      <c r="M570" t="s">
        <v>124</v>
      </c>
      <c r="N570">
        <v>64</v>
      </c>
      <c r="O570">
        <v>31</v>
      </c>
      <c r="P570">
        <v>33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  <c r="X570" t="s">
        <v>124</v>
      </c>
      <c r="Y570" t="s">
        <v>124</v>
      </c>
      <c r="Z570" t="s">
        <v>124</v>
      </c>
      <c r="AA570">
        <v>4</v>
      </c>
      <c r="AB570" t="s">
        <v>124</v>
      </c>
      <c r="AC570" t="s">
        <v>124</v>
      </c>
      <c r="AD570" t="s">
        <v>124</v>
      </c>
      <c r="AE570" t="s">
        <v>124</v>
      </c>
    </row>
    <row r="571" spans="1:31" x14ac:dyDescent="0.45">
      <c r="A571" t="s">
        <v>354</v>
      </c>
      <c r="B571" t="s">
        <v>14</v>
      </c>
      <c r="C571" t="s">
        <v>3</v>
      </c>
      <c r="E571">
        <v>329</v>
      </c>
      <c r="F571">
        <v>321</v>
      </c>
      <c r="G571">
        <v>2</v>
      </c>
      <c r="H571" t="s">
        <v>124</v>
      </c>
      <c r="I571">
        <v>2</v>
      </c>
      <c r="J571" t="s">
        <v>124</v>
      </c>
      <c r="K571" t="s">
        <v>124</v>
      </c>
      <c r="L571" t="s">
        <v>124</v>
      </c>
      <c r="M571" t="s">
        <v>124</v>
      </c>
      <c r="N571">
        <v>319</v>
      </c>
      <c r="O571">
        <v>271</v>
      </c>
      <c r="P571">
        <v>48</v>
      </c>
      <c r="Q571" t="s">
        <v>124</v>
      </c>
      <c r="R571" t="s">
        <v>124</v>
      </c>
      <c r="S571">
        <v>1</v>
      </c>
      <c r="T571" t="s">
        <v>124</v>
      </c>
      <c r="U571" t="s">
        <v>124</v>
      </c>
      <c r="V571">
        <v>1</v>
      </c>
      <c r="W571" t="s">
        <v>124</v>
      </c>
      <c r="X571" t="s">
        <v>124</v>
      </c>
      <c r="Y571" t="s">
        <v>124</v>
      </c>
      <c r="Z571">
        <v>1</v>
      </c>
      <c r="AA571">
        <v>6</v>
      </c>
      <c r="AB571" t="s">
        <v>124</v>
      </c>
      <c r="AC571" t="s">
        <v>124</v>
      </c>
      <c r="AD571">
        <v>1</v>
      </c>
      <c r="AE571" t="s">
        <v>124</v>
      </c>
    </row>
    <row r="572" spans="1:31" x14ac:dyDescent="0.45">
      <c r="A572" t="s">
        <v>354</v>
      </c>
      <c r="B572" t="s">
        <v>14</v>
      </c>
      <c r="C572" t="s">
        <v>3</v>
      </c>
      <c r="D572" t="s">
        <v>106</v>
      </c>
      <c r="E572">
        <v>292</v>
      </c>
      <c r="F572">
        <v>285</v>
      </c>
      <c r="G572">
        <v>2</v>
      </c>
      <c r="H572" t="s">
        <v>124</v>
      </c>
      <c r="I572">
        <v>2</v>
      </c>
      <c r="J572" t="s">
        <v>124</v>
      </c>
      <c r="K572" t="s">
        <v>124</v>
      </c>
      <c r="L572" t="s">
        <v>124</v>
      </c>
      <c r="M572" t="s">
        <v>124</v>
      </c>
      <c r="N572">
        <v>283</v>
      </c>
      <c r="O572">
        <v>250</v>
      </c>
      <c r="P572">
        <v>33</v>
      </c>
      <c r="Q572" t="s">
        <v>124</v>
      </c>
      <c r="R572" t="s">
        <v>124</v>
      </c>
      <c r="S572">
        <v>1</v>
      </c>
      <c r="T572" t="s">
        <v>124</v>
      </c>
      <c r="U572" t="s">
        <v>124</v>
      </c>
      <c r="V572">
        <v>1</v>
      </c>
      <c r="W572" t="s">
        <v>124</v>
      </c>
      <c r="X572" t="s">
        <v>124</v>
      </c>
      <c r="Y572" t="s">
        <v>124</v>
      </c>
      <c r="Z572">
        <v>1</v>
      </c>
      <c r="AA572">
        <v>5</v>
      </c>
      <c r="AB572" t="s">
        <v>124</v>
      </c>
      <c r="AC572" t="s">
        <v>126</v>
      </c>
      <c r="AD572">
        <v>1</v>
      </c>
      <c r="AE572" t="s">
        <v>124</v>
      </c>
    </row>
    <row r="573" spans="1:31" x14ac:dyDescent="0.45">
      <c r="A573" t="s">
        <v>354</v>
      </c>
      <c r="B573" t="s">
        <v>14</v>
      </c>
      <c r="C573" t="s">
        <v>3</v>
      </c>
      <c r="D573" t="s">
        <v>107</v>
      </c>
      <c r="E573">
        <v>37</v>
      </c>
      <c r="F573">
        <v>36</v>
      </c>
      <c r="G573" t="s">
        <v>124</v>
      </c>
      <c r="H573" t="s">
        <v>124</v>
      </c>
      <c r="I573" t="s">
        <v>124</v>
      </c>
      <c r="J573" t="s">
        <v>124</v>
      </c>
      <c r="K573" t="s">
        <v>124</v>
      </c>
      <c r="L573" t="s">
        <v>124</v>
      </c>
      <c r="M573" t="s">
        <v>124</v>
      </c>
      <c r="N573">
        <v>36</v>
      </c>
      <c r="O573">
        <v>21</v>
      </c>
      <c r="P573">
        <v>15</v>
      </c>
      <c r="Q573" t="s">
        <v>124</v>
      </c>
      <c r="R573" t="s">
        <v>124</v>
      </c>
      <c r="S573" t="s">
        <v>124</v>
      </c>
      <c r="T573" t="s">
        <v>124</v>
      </c>
      <c r="U573" t="s">
        <v>124</v>
      </c>
      <c r="V573" t="s">
        <v>124</v>
      </c>
      <c r="W573" t="s">
        <v>124</v>
      </c>
      <c r="X573" t="s">
        <v>124</v>
      </c>
      <c r="Y573" t="s">
        <v>124</v>
      </c>
      <c r="Z573" t="s">
        <v>124</v>
      </c>
      <c r="AA573">
        <v>1</v>
      </c>
      <c r="AB573" t="s">
        <v>124</v>
      </c>
      <c r="AC573" t="s">
        <v>124</v>
      </c>
      <c r="AD573" t="s">
        <v>124</v>
      </c>
      <c r="AE573" t="s">
        <v>124</v>
      </c>
    </row>
    <row r="574" spans="1:31" x14ac:dyDescent="0.45">
      <c r="A574" t="s">
        <v>354</v>
      </c>
      <c r="B574" t="s">
        <v>15</v>
      </c>
      <c r="C574" t="s">
        <v>3</v>
      </c>
      <c r="E574">
        <v>97</v>
      </c>
      <c r="F574">
        <v>96</v>
      </c>
      <c r="G574">
        <v>1</v>
      </c>
      <c r="H574" t="s">
        <v>124</v>
      </c>
      <c r="I574">
        <v>1</v>
      </c>
      <c r="J574" t="s">
        <v>124</v>
      </c>
      <c r="K574" t="s">
        <v>124</v>
      </c>
      <c r="L574" t="s">
        <v>124</v>
      </c>
      <c r="M574" t="s">
        <v>124</v>
      </c>
      <c r="N574">
        <v>95</v>
      </c>
      <c r="O574">
        <v>69</v>
      </c>
      <c r="P574">
        <v>26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 t="s">
        <v>124</v>
      </c>
      <c r="X574" t="s">
        <v>124</v>
      </c>
      <c r="Y574" t="s">
        <v>124</v>
      </c>
      <c r="Z574" t="s">
        <v>124</v>
      </c>
      <c r="AA574">
        <v>1</v>
      </c>
      <c r="AB574" t="s">
        <v>124</v>
      </c>
      <c r="AC574" t="s">
        <v>124</v>
      </c>
      <c r="AD574" t="s">
        <v>124</v>
      </c>
      <c r="AE574" t="s">
        <v>124</v>
      </c>
    </row>
    <row r="575" spans="1:31" x14ac:dyDescent="0.45">
      <c r="A575" t="s">
        <v>354</v>
      </c>
      <c r="B575" t="s">
        <v>15</v>
      </c>
      <c r="C575" t="s">
        <v>3</v>
      </c>
      <c r="D575" t="s">
        <v>106</v>
      </c>
      <c r="E575">
        <v>87</v>
      </c>
      <c r="F575">
        <v>86</v>
      </c>
      <c r="G575">
        <v>1</v>
      </c>
      <c r="H575" t="s">
        <v>124</v>
      </c>
      <c r="I575">
        <v>1</v>
      </c>
      <c r="J575" t="s">
        <v>124</v>
      </c>
      <c r="K575" t="s">
        <v>124</v>
      </c>
      <c r="L575" t="s">
        <v>124</v>
      </c>
      <c r="M575" t="s">
        <v>124</v>
      </c>
      <c r="N575">
        <v>85</v>
      </c>
      <c r="O575">
        <v>63</v>
      </c>
      <c r="P575">
        <v>22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 t="s">
        <v>124</v>
      </c>
      <c r="W575" t="s">
        <v>124</v>
      </c>
      <c r="X575" t="s">
        <v>124</v>
      </c>
      <c r="Y575" t="s">
        <v>124</v>
      </c>
      <c r="Z575" t="s">
        <v>124</v>
      </c>
      <c r="AA575">
        <v>1</v>
      </c>
      <c r="AB575" t="s">
        <v>124</v>
      </c>
      <c r="AC575" t="s">
        <v>126</v>
      </c>
      <c r="AD575" t="s">
        <v>124</v>
      </c>
      <c r="AE575" t="s">
        <v>124</v>
      </c>
    </row>
    <row r="576" spans="1:31" x14ac:dyDescent="0.45">
      <c r="A576" t="s">
        <v>354</v>
      </c>
      <c r="B576" t="s">
        <v>15</v>
      </c>
      <c r="C576" t="s">
        <v>3</v>
      </c>
      <c r="D576" t="s">
        <v>107</v>
      </c>
      <c r="E576">
        <v>10</v>
      </c>
      <c r="F576">
        <v>10</v>
      </c>
      <c r="G576" t="s">
        <v>124</v>
      </c>
      <c r="H576" t="s">
        <v>124</v>
      </c>
      <c r="I576" t="s">
        <v>124</v>
      </c>
      <c r="J576" t="s">
        <v>124</v>
      </c>
      <c r="K576" t="s">
        <v>124</v>
      </c>
      <c r="L576" t="s">
        <v>124</v>
      </c>
      <c r="M576" t="s">
        <v>124</v>
      </c>
      <c r="N576">
        <v>10</v>
      </c>
      <c r="O576">
        <v>6</v>
      </c>
      <c r="P576">
        <v>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 t="s">
        <v>124</v>
      </c>
      <c r="X576" t="s">
        <v>124</v>
      </c>
      <c r="Y576" t="s">
        <v>124</v>
      </c>
      <c r="Z576" t="s">
        <v>124</v>
      </c>
      <c r="AA576" t="s">
        <v>124</v>
      </c>
      <c r="AB576" t="s">
        <v>124</v>
      </c>
      <c r="AC576" t="s">
        <v>124</v>
      </c>
      <c r="AD576" t="s">
        <v>124</v>
      </c>
      <c r="AE576" t="s">
        <v>124</v>
      </c>
    </row>
    <row r="577" spans="1:31" x14ac:dyDescent="0.45">
      <c r="A577" t="s">
        <v>354</v>
      </c>
      <c r="B577" t="s">
        <v>16</v>
      </c>
      <c r="C577" t="s">
        <v>3</v>
      </c>
      <c r="E577">
        <v>41</v>
      </c>
      <c r="F577">
        <v>40</v>
      </c>
      <c r="G577" t="s">
        <v>124</v>
      </c>
      <c r="H577" t="s">
        <v>124</v>
      </c>
      <c r="I577" t="s">
        <v>124</v>
      </c>
      <c r="J577" t="s">
        <v>124</v>
      </c>
      <c r="K577" t="s">
        <v>124</v>
      </c>
      <c r="L577" t="s">
        <v>124</v>
      </c>
      <c r="M577" t="s">
        <v>124</v>
      </c>
      <c r="N577">
        <v>40</v>
      </c>
      <c r="O577">
        <v>27</v>
      </c>
      <c r="P577">
        <v>13</v>
      </c>
      <c r="Q577" t="s">
        <v>124</v>
      </c>
      <c r="R577" t="s">
        <v>124</v>
      </c>
      <c r="S577">
        <v>1</v>
      </c>
      <c r="T577" t="s">
        <v>124</v>
      </c>
      <c r="U577">
        <v>1</v>
      </c>
      <c r="V577" t="s">
        <v>124</v>
      </c>
      <c r="W577" t="s">
        <v>124</v>
      </c>
      <c r="X577" t="s">
        <v>124</v>
      </c>
      <c r="Y577" t="s">
        <v>124</v>
      </c>
      <c r="Z577" t="s">
        <v>124</v>
      </c>
      <c r="AA577" t="s">
        <v>124</v>
      </c>
      <c r="AB577" t="s">
        <v>124</v>
      </c>
      <c r="AC577" t="s">
        <v>124</v>
      </c>
      <c r="AD577" t="s">
        <v>124</v>
      </c>
      <c r="AE577" t="s">
        <v>124</v>
      </c>
    </row>
    <row r="578" spans="1:31" x14ac:dyDescent="0.45">
      <c r="A578" t="s">
        <v>354</v>
      </c>
      <c r="B578" t="s">
        <v>16</v>
      </c>
      <c r="C578" t="s">
        <v>3</v>
      </c>
      <c r="D578" t="s">
        <v>106</v>
      </c>
      <c r="E578">
        <v>39</v>
      </c>
      <c r="F578">
        <v>38</v>
      </c>
      <c r="G578" t="s">
        <v>124</v>
      </c>
      <c r="H578" t="s">
        <v>124</v>
      </c>
      <c r="I578" t="s">
        <v>124</v>
      </c>
      <c r="J578" t="s">
        <v>124</v>
      </c>
      <c r="K578" t="s">
        <v>124</v>
      </c>
      <c r="L578" t="s">
        <v>124</v>
      </c>
      <c r="M578" t="s">
        <v>124</v>
      </c>
      <c r="N578">
        <v>38</v>
      </c>
      <c r="O578">
        <v>25</v>
      </c>
      <c r="P578">
        <v>13</v>
      </c>
      <c r="Q578" t="s">
        <v>124</v>
      </c>
      <c r="R578" t="s">
        <v>124</v>
      </c>
      <c r="S578">
        <v>1</v>
      </c>
      <c r="T578" t="s">
        <v>124</v>
      </c>
      <c r="U578">
        <v>1</v>
      </c>
      <c r="V578" t="s">
        <v>124</v>
      </c>
      <c r="W578" t="s">
        <v>124</v>
      </c>
      <c r="X578" t="s">
        <v>124</v>
      </c>
      <c r="Y578" t="s">
        <v>124</v>
      </c>
      <c r="Z578" t="s">
        <v>124</v>
      </c>
      <c r="AA578" t="s">
        <v>124</v>
      </c>
      <c r="AB578" t="s">
        <v>124</v>
      </c>
      <c r="AC578" t="s">
        <v>126</v>
      </c>
      <c r="AD578" t="s">
        <v>124</v>
      </c>
      <c r="AE578" t="s">
        <v>124</v>
      </c>
    </row>
    <row r="579" spans="1:31" x14ac:dyDescent="0.45">
      <c r="A579" t="s">
        <v>354</v>
      </c>
      <c r="B579" t="s">
        <v>16</v>
      </c>
      <c r="C579" t="s">
        <v>3</v>
      </c>
      <c r="D579" t="s">
        <v>107</v>
      </c>
      <c r="E579">
        <v>2</v>
      </c>
      <c r="F579">
        <v>2</v>
      </c>
      <c r="G579" t="s">
        <v>124</v>
      </c>
      <c r="H579" t="s">
        <v>124</v>
      </c>
      <c r="I579" t="s">
        <v>124</v>
      </c>
      <c r="J579" t="s">
        <v>124</v>
      </c>
      <c r="K579" t="s">
        <v>124</v>
      </c>
      <c r="L579" t="s">
        <v>124</v>
      </c>
      <c r="M579" t="s">
        <v>124</v>
      </c>
      <c r="N579">
        <v>2</v>
      </c>
      <c r="O579">
        <v>2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  <c r="X579" t="s">
        <v>124</v>
      </c>
      <c r="Y579" t="s">
        <v>124</v>
      </c>
      <c r="Z579" t="s">
        <v>124</v>
      </c>
      <c r="AA579" t="s">
        <v>124</v>
      </c>
      <c r="AB579" t="s">
        <v>124</v>
      </c>
      <c r="AC579" t="s">
        <v>124</v>
      </c>
      <c r="AD579" t="s">
        <v>124</v>
      </c>
      <c r="AE579" t="s">
        <v>124</v>
      </c>
    </row>
    <row r="580" spans="1:31" x14ac:dyDescent="0.45">
      <c r="A580" t="s">
        <v>354</v>
      </c>
      <c r="B580" t="s">
        <v>17</v>
      </c>
      <c r="C580" t="s">
        <v>3</v>
      </c>
      <c r="E580">
        <v>46</v>
      </c>
      <c r="F580">
        <v>44</v>
      </c>
      <c r="G580">
        <v>1</v>
      </c>
      <c r="H580" t="s">
        <v>124</v>
      </c>
      <c r="I580">
        <v>1</v>
      </c>
      <c r="J580" t="s">
        <v>124</v>
      </c>
      <c r="K580" t="s">
        <v>124</v>
      </c>
      <c r="L580" t="s">
        <v>124</v>
      </c>
      <c r="M580" t="s">
        <v>124</v>
      </c>
      <c r="N580">
        <v>43</v>
      </c>
      <c r="O580">
        <v>27</v>
      </c>
      <c r="P580">
        <v>16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  <c r="X580" t="s">
        <v>124</v>
      </c>
      <c r="Y580" t="s">
        <v>124</v>
      </c>
      <c r="Z580" t="s">
        <v>124</v>
      </c>
      <c r="AA580">
        <v>2</v>
      </c>
      <c r="AB580" t="s">
        <v>124</v>
      </c>
      <c r="AC580" t="s">
        <v>124</v>
      </c>
      <c r="AD580" t="s">
        <v>124</v>
      </c>
      <c r="AE580" t="s">
        <v>124</v>
      </c>
    </row>
    <row r="581" spans="1:31" x14ac:dyDescent="0.45">
      <c r="A581" t="s">
        <v>354</v>
      </c>
      <c r="B581" t="s">
        <v>17</v>
      </c>
      <c r="C581" t="s">
        <v>3</v>
      </c>
      <c r="D581" t="s">
        <v>106</v>
      </c>
      <c r="E581">
        <v>39</v>
      </c>
      <c r="F581">
        <v>37</v>
      </c>
      <c r="G581">
        <v>1</v>
      </c>
      <c r="H581" t="s">
        <v>124</v>
      </c>
      <c r="I581">
        <v>1</v>
      </c>
      <c r="J581" t="s">
        <v>124</v>
      </c>
      <c r="K581" t="s">
        <v>124</v>
      </c>
      <c r="L581" t="s">
        <v>124</v>
      </c>
      <c r="M581" t="s">
        <v>124</v>
      </c>
      <c r="N581">
        <v>36</v>
      </c>
      <c r="O581">
        <v>23</v>
      </c>
      <c r="P581">
        <v>13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  <c r="X581" t="s">
        <v>124</v>
      </c>
      <c r="Y581" t="s">
        <v>124</v>
      </c>
      <c r="Z581" t="s">
        <v>124</v>
      </c>
      <c r="AA581">
        <v>2</v>
      </c>
      <c r="AB581" t="s">
        <v>124</v>
      </c>
      <c r="AC581" t="s">
        <v>126</v>
      </c>
      <c r="AD581" t="s">
        <v>124</v>
      </c>
      <c r="AE581" t="s">
        <v>124</v>
      </c>
    </row>
    <row r="582" spans="1:31" x14ac:dyDescent="0.45">
      <c r="A582" t="s">
        <v>354</v>
      </c>
      <c r="B582" t="s">
        <v>17</v>
      </c>
      <c r="C582" t="s">
        <v>3</v>
      </c>
      <c r="D582" t="s">
        <v>107</v>
      </c>
      <c r="E582">
        <v>7</v>
      </c>
      <c r="F582">
        <v>7</v>
      </c>
      <c r="G582" t="s">
        <v>124</v>
      </c>
      <c r="H582" t="s">
        <v>124</v>
      </c>
      <c r="I582" t="s">
        <v>124</v>
      </c>
      <c r="J582" t="s">
        <v>124</v>
      </c>
      <c r="K582" t="s">
        <v>124</v>
      </c>
      <c r="L582" t="s">
        <v>124</v>
      </c>
      <c r="M582" t="s">
        <v>124</v>
      </c>
      <c r="N582">
        <v>7</v>
      </c>
      <c r="O582">
        <v>4</v>
      </c>
      <c r="P582">
        <v>3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  <c r="X582" t="s">
        <v>124</v>
      </c>
      <c r="Y582" t="s">
        <v>124</v>
      </c>
      <c r="Z582" t="s">
        <v>124</v>
      </c>
      <c r="AA582" t="s">
        <v>124</v>
      </c>
      <c r="AB582" t="s">
        <v>124</v>
      </c>
      <c r="AC582" t="s">
        <v>124</v>
      </c>
      <c r="AD582" t="s">
        <v>124</v>
      </c>
      <c r="AE582" t="s">
        <v>124</v>
      </c>
    </row>
    <row r="583" spans="1:31" x14ac:dyDescent="0.45">
      <c r="A583" t="s">
        <v>354</v>
      </c>
      <c r="B583" t="s">
        <v>18</v>
      </c>
      <c r="C583" t="s">
        <v>3</v>
      </c>
      <c r="E583">
        <v>51.3</v>
      </c>
      <c r="F583">
        <v>51.2</v>
      </c>
      <c r="G583">
        <v>39</v>
      </c>
      <c r="H583">
        <v>45.5</v>
      </c>
      <c r="I583">
        <v>46.5</v>
      </c>
      <c r="J583">
        <v>36</v>
      </c>
      <c r="K583">
        <v>44.5</v>
      </c>
      <c r="L583">
        <v>31.6</v>
      </c>
      <c r="M583">
        <v>30.5</v>
      </c>
      <c r="N583">
        <v>52.3</v>
      </c>
      <c r="O583">
        <v>57.3</v>
      </c>
      <c r="P583">
        <v>44.9</v>
      </c>
      <c r="Q583">
        <v>51.8</v>
      </c>
      <c r="R583" t="s">
        <v>124</v>
      </c>
      <c r="S583">
        <v>49.9</v>
      </c>
      <c r="T583">
        <v>29</v>
      </c>
      <c r="U583">
        <v>50.3</v>
      </c>
      <c r="V583">
        <v>54</v>
      </c>
      <c r="W583">
        <v>50.6</v>
      </c>
      <c r="X583">
        <v>50.6</v>
      </c>
      <c r="Y583" t="s">
        <v>124</v>
      </c>
      <c r="Z583">
        <v>48.6</v>
      </c>
      <c r="AA583">
        <v>62.8</v>
      </c>
      <c r="AB583">
        <v>46.7</v>
      </c>
      <c r="AC583">
        <v>35.5</v>
      </c>
      <c r="AD583">
        <v>41.1</v>
      </c>
      <c r="AE583" t="s">
        <v>124</v>
      </c>
    </row>
    <row r="584" spans="1:31" x14ac:dyDescent="0.45">
      <c r="A584" t="s">
        <v>354</v>
      </c>
      <c r="B584" t="s">
        <v>18</v>
      </c>
      <c r="C584" t="s">
        <v>3</v>
      </c>
      <c r="D584" t="s">
        <v>106</v>
      </c>
      <c r="E584">
        <v>52.9</v>
      </c>
      <c r="F584">
        <v>52.8</v>
      </c>
      <c r="G584">
        <v>40.9</v>
      </c>
      <c r="H584">
        <v>45.5</v>
      </c>
      <c r="I584">
        <v>48.4</v>
      </c>
      <c r="J584">
        <v>37.700000000000003</v>
      </c>
      <c r="K584">
        <v>46.6</v>
      </c>
      <c r="L584">
        <v>31.5</v>
      </c>
      <c r="M584">
        <v>31</v>
      </c>
      <c r="N584">
        <v>53.7</v>
      </c>
      <c r="O584">
        <v>57.4</v>
      </c>
      <c r="P584">
        <v>44.3</v>
      </c>
      <c r="Q584">
        <v>61</v>
      </c>
      <c r="R584" t="s">
        <v>124</v>
      </c>
      <c r="S584">
        <v>52.6</v>
      </c>
      <c r="T584">
        <v>29</v>
      </c>
      <c r="U584">
        <v>54.1</v>
      </c>
      <c r="V584">
        <v>58.3</v>
      </c>
      <c r="W584">
        <v>53.4</v>
      </c>
      <c r="X584">
        <v>53.4</v>
      </c>
      <c r="Y584" t="s">
        <v>124</v>
      </c>
      <c r="Z584">
        <v>51.3</v>
      </c>
      <c r="AA584">
        <v>68.5</v>
      </c>
      <c r="AB584">
        <v>46.7</v>
      </c>
      <c r="AC584" t="s">
        <v>126</v>
      </c>
      <c r="AD584">
        <v>52.9</v>
      </c>
      <c r="AE584" t="s">
        <v>124</v>
      </c>
    </row>
    <row r="585" spans="1:31" x14ac:dyDescent="0.45">
      <c r="A585" t="s">
        <v>354</v>
      </c>
      <c r="B585" t="s">
        <v>18</v>
      </c>
      <c r="C585" t="s">
        <v>3</v>
      </c>
      <c r="D585" t="s">
        <v>107</v>
      </c>
      <c r="E585">
        <v>46.6</v>
      </c>
      <c r="F585">
        <v>46.6</v>
      </c>
      <c r="G585">
        <v>35.5</v>
      </c>
      <c r="H585" t="s">
        <v>124</v>
      </c>
      <c r="I585">
        <v>42.3</v>
      </c>
      <c r="J585">
        <v>33.200000000000003</v>
      </c>
      <c r="K585">
        <v>39.700000000000003</v>
      </c>
      <c r="L585">
        <v>31.7</v>
      </c>
      <c r="M585">
        <v>29.6</v>
      </c>
      <c r="N585">
        <v>48</v>
      </c>
      <c r="O585">
        <v>55.9</v>
      </c>
      <c r="P585">
        <v>45.4</v>
      </c>
      <c r="Q585">
        <v>42.5</v>
      </c>
      <c r="R585" t="s">
        <v>124</v>
      </c>
      <c r="S585">
        <v>44.8</v>
      </c>
      <c r="T585" t="s">
        <v>124</v>
      </c>
      <c r="U585">
        <v>41.8</v>
      </c>
      <c r="V585">
        <v>43.9</v>
      </c>
      <c r="W585">
        <v>48.5</v>
      </c>
      <c r="X585">
        <v>48.5</v>
      </c>
      <c r="Y585" t="s">
        <v>124</v>
      </c>
      <c r="Z585">
        <v>46.8</v>
      </c>
      <c r="AA585">
        <v>53</v>
      </c>
      <c r="AB585" t="s">
        <v>124</v>
      </c>
      <c r="AC585">
        <v>35.5</v>
      </c>
      <c r="AD585">
        <v>37.6</v>
      </c>
      <c r="AE585" t="s">
        <v>124</v>
      </c>
    </row>
    <row r="586" spans="1:31" x14ac:dyDescent="0.45">
      <c r="A586" t="s">
        <v>355</v>
      </c>
      <c r="B586" t="s">
        <v>3</v>
      </c>
      <c r="C586" t="s">
        <v>3</v>
      </c>
      <c r="E586">
        <v>5221</v>
      </c>
      <c r="F586">
        <v>5120</v>
      </c>
      <c r="G586">
        <v>574</v>
      </c>
      <c r="H586" t="s">
        <v>124</v>
      </c>
      <c r="I586">
        <v>127</v>
      </c>
      <c r="J586">
        <v>447</v>
      </c>
      <c r="K586">
        <v>160</v>
      </c>
      <c r="L586">
        <v>40</v>
      </c>
      <c r="M586">
        <v>247</v>
      </c>
      <c r="N586">
        <v>4546</v>
      </c>
      <c r="O586">
        <v>2677</v>
      </c>
      <c r="P586">
        <v>1869</v>
      </c>
      <c r="Q586">
        <v>2</v>
      </c>
      <c r="R586">
        <v>1</v>
      </c>
      <c r="S586">
        <v>51</v>
      </c>
      <c r="T586">
        <v>6</v>
      </c>
      <c r="U586">
        <v>22</v>
      </c>
      <c r="V586">
        <v>9</v>
      </c>
      <c r="W586">
        <v>14</v>
      </c>
      <c r="X586">
        <v>12</v>
      </c>
      <c r="Y586">
        <v>2</v>
      </c>
      <c r="Z586">
        <v>14</v>
      </c>
      <c r="AA586">
        <v>33</v>
      </c>
      <c r="AB586" t="s">
        <v>124</v>
      </c>
      <c r="AC586">
        <v>7</v>
      </c>
      <c r="AD586">
        <v>26</v>
      </c>
      <c r="AE586" t="s">
        <v>124</v>
      </c>
    </row>
    <row r="587" spans="1:31" x14ac:dyDescent="0.45">
      <c r="A587" t="s">
        <v>355</v>
      </c>
      <c r="B587" t="s">
        <v>3</v>
      </c>
      <c r="C587" t="s">
        <v>3</v>
      </c>
      <c r="D587" t="s">
        <v>106</v>
      </c>
      <c r="E587">
        <v>3843</v>
      </c>
      <c r="F587">
        <v>3775</v>
      </c>
      <c r="G587">
        <v>358</v>
      </c>
      <c r="H587" t="s">
        <v>124</v>
      </c>
      <c r="I587">
        <v>86</v>
      </c>
      <c r="J587">
        <v>272</v>
      </c>
      <c r="K587">
        <v>118</v>
      </c>
      <c r="L587">
        <v>20</v>
      </c>
      <c r="M587">
        <v>134</v>
      </c>
      <c r="N587">
        <v>3417</v>
      </c>
      <c r="O587">
        <v>2363</v>
      </c>
      <c r="P587">
        <v>1054</v>
      </c>
      <c r="Q587">
        <v>2</v>
      </c>
      <c r="R587" t="s">
        <v>124</v>
      </c>
      <c r="S587">
        <v>42</v>
      </c>
      <c r="T587">
        <v>5</v>
      </c>
      <c r="U587">
        <v>18</v>
      </c>
      <c r="V587">
        <v>7</v>
      </c>
      <c r="W587">
        <v>12</v>
      </c>
      <c r="X587">
        <v>11</v>
      </c>
      <c r="Y587">
        <v>1</v>
      </c>
      <c r="Z587">
        <v>7</v>
      </c>
      <c r="AA587">
        <v>17</v>
      </c>
      <c r="AB587" t="s">
        <v>124</v>
      </c>
      <c r="AC587" t="s">
        <v>126</v>
      </c>
      <c r="AD587">
        <v>1</v>
      </c>
      <c r="AE587" t="s">
        <v>124</v>
      </c>
    </row>
    <row r="588" spans="1:31" x14ac:dyDescent="0.45">
      <c r="A588" t="s">
        <v>355</v>
      </c>
      <c r="B588" t="s">
        <v>3</v>
      </c>
      <c r="C588" t="s">
        <v>3</v>
      </c>
      <c r="D588" t="s">
        <v>107</v>
      </c>
      <c r="E588">
        <v>1378</v>
      </c>
      <c r="F588">
        <v>1345</v>
      </c>
      <c r="G588">
        <v>216</v>
      </c>
      <c r="H588" t="s">
        <v>124</v>
      </c>
      <c r="I588">
        <v>41</v>
      </c>
      <c r="J588">
        <v>175</v>
      </c>
      <c r="K588">
        <v>42</v>
      </c>
      <c r="L588">
        <v>20</v>
      </c>
      <c r="M588">
        <v>113</v>
      </c>
      <c r="N588">
        <v>1129</v>
      </c>
      <c r="O588">
        <v>314</v>
      </c>
      <c r="P588">
        <v>815</v>
      </c>
      <c r="Q588" t="s">
        <v>124</v>
      </c>
      <c r="R588">
        <v>1</v>
      </c>
      <c r="S588">
        <v>9</v>
      </c>
      <c r="T588">
        <v>1</v>
      </c>
      <c r="U588">
        <v>4</v>
      </c>
      <c r="V588">
        <v>2</v>
      </c>
      <c r="W588">
        <v>2</v>
      </c>
      <c r="X588">
        <v>1</v>
      </c>
      <c r="Y588">
        <v>1</v>
      </c>
      <c r="Z588">
        <v>7</v>
      </c>
      <c r="AA588">
        <v>16</v>
      </c>
      <c r="AB588" t="s">
        <v>124</v>
      </c>
      <c r="AC588">
        <v>7</v>
      </c>
      <c r="AD588">
        <v>25</v>
      </c>
      <c r="AE588" t="s">
        <v>124</v>
      </c>
    </row>
    <row r="589" spans="1:31" x14ac:dyDescent="0.45">
      <c r="A589" t="s">
        <v>355</v>
      </c>
      <c r="B589" t="s">
        <v>4</v>
      </c>
      <c r="C589" t="s">
        <v>3</v>
      </c>
      <c r="E589">
        <v>19</v>
      </c>
      <c r="F589">
        <v>19</v>
      </c>
      <c r="G589">
        <v>15</v>
      </c>
      <c r="H589" t="s">
        <v>124</v>
      </c>
      <c r="I589">
        <v>2</v>
      </c>
      <c r="J589">
        <v>13</v>
      </c>
      <c r="K589" t="s">
        <v>124</v>
      </c>
      <c r="L589" t="s">
        <v>124</v>
      </c>
      <c r="M589">
        <v>13</v>
      </c>
      <c r="N589">
        <v>4</v>
      </c>
      <c r="O589" t="s">
        <v>124</v>
      </c>
      <c r="P589">
        <v>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 t="s">
        <v>124</v>
      </c>
      <c r="Y589" t="s">
        <v>124</v>
      </c>
      <c r="Z589" t="s">
        <v>124</v>
      </c>
      <c r="AA589" t="s">
        <v>124</v>
      </c>
      <c r="AB589" t="s">
        <v>124</v>
      </c>
      <c r="AC589" t="s">
        <v>124</v>
      </c>
      <c r="AD589" t="s">
        <v>124</v>
      </c>
      <c r="AE589" t="s">
        <v>124</v>
      </c>
    </row>
    <row r="590" spans="1:31" x14ac:dyDescent="0.45">
      <c r="A590" t="s">
        <v>355</v>
      </c>
      <c r="B590" t="s">
        <v>4</v>
      </c>
      <c r="C590" t="s">
        <v>3</v>
      </c>
      <c r="D590" t="s">
        <v>106</v>
      </c>
      <c r="E590">
        <v>14</v>
      </c>
      <c r="F590">
        <v>14</v>
      </c>
      <c r="G590">
        <v>11</v>
      </c>
      <c r="H590" t="s">
        <v>124</v>
      </c>
      <c r="I590">
        <v>2</v>
      </c>
      <c r="J590">
        <v>9</v>
      </c>
      <c r="K590" t="s">
        <v>124</v>
      </c>
      <c r="L590" t="s">
        <v>124</v>
      </c>
      <c r="M590">
        <v>9</v>
      </c>
      <c r="N590">
        <v>3</v>
      </c>
      <c r="O590" t="s">
        <v>124</v>
      </c>
      <c r="P590">
        <v>3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 t="s">
        <v>124</v>
      </c>
      <c r="Y590" t="s">
        <v>124</v>
      </c>
      <c r="Z590" t="s">
        <v>124</v>
      </c>
      <c r="AA590" t="s">
        <v>124</v>
      </c>
      <c r="AB590" t="s">
        <v>124</v>
      </c>
      <c r="AC590" t="s">
        <v>126</v>
      </c>
      <c r="AD590" t="s">
        <v>124</v>
      </c>
      <c r="AE590" t="s">
        <v>124</v>
      </c>
    </row>
    <row r="591" spans="1:31" x14ac:dyDescent="0.45">
      <c r="A591" t="s">
        <v>355</v>
      </c>
      <c r="B591" t="s">
        <v>4</v>
      </c>
      <c r="C591" t="s">
        <v>3</v>
      </c>
      <c r="D591" t="s">
        <v>107</v>
      </c>
      <c r="E591">
        <v>5</v>
      </c>
      <c r="F591">
        <v>5</v>
      </c>
      <c r="G591">
        <v>4</v>
      </c>
      <c r="H591" t="s">
        <v>124</v>
      </c>
      <c r="I591" t="s">
        <v>124</v>
      </c>
      <c r="J591">
        <v>4</v>
      </c>
      <c r="K591" t="s">
        <v>124</v>
      </c>
      <c r="L591" t="s">
        <v>124</v>
      </c>
      <c r="M591">
        <v>4</v>
      </c>
      <c r="N591">
        <v>1</v>
      </c>
      <c r="O591" t="s">
        <v>124</v>
      </c>
      <c r="P591">
        <v>1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 t="s">
        <v>124</v>
      </c>
      <c r="Y591" t="s">
        <v>124</v>
      </c>
      <c r="Z591" t="s">
        <v>124</v>
      </c>
      <c r="AA591" t="s">
        <v>124</v>
      </c>
      <c r="AB591" t="s">
        <v>124</v>
      </c>
      <c r="AC591" t="s">
        <v>124</v>
      </c>
      <c r="AD591" t="s">
        <v>124</v>
      </c>
      <c r="AE591" t="s">
        <v>124</v>
      </c>
    </row>
    <row r="592" spans="1:31" x14ac:dyDescent="0.45">
      <c r="A592" t="s">
        <v>355</v>
      </c>
      <c r="B592" t="s">
        <v>5</v>
      </c>
      <c r="C592" t="s">
        <v>3</v>
      </c>
      <c r="E592">
        <v>382</v>
      </c>
      <c r="F592">
        <v>375</v>
      </c>
      <c r="G592">
        <v>167</v>
      </c>
      <c r="H592" t="s">
        <v>124</v>
      </c>
      <c r="I592">
        <v>18</v>
      </c>
      <c r="J592">
        <v>149</v>
      </c>
      <c r="K592">
        <v>4</v>
      </c>
      <c r="L592">
        <v>28</v>
      </c>
      <c r="M592">
        <v>117</v>
      </c>
      <c r="N592">
        <v>208</v>
      </c>
      <c r="O592">
        <v>1</v>
      </c>
      <c r="P592">
        <v>207</v>
      </c>
      <c r="Q592" t="s">
        <v>124</v>
      </c>
      <c r="R592" t="s">
        <v>124</v>
      </c>
      <c r="S592">
        <v>5</v>
      </c>
      <c r="T592">
        <v>5</v>
      </c>
      <c r="U592" t="s">
        <v>124</v>
      </c>
      <c r="V592" t="s">
        <v>124</v>
      </c>
      <c r="W592" t="s">
        <v>124</v>
      </c>
      <c r="X592" t="s">
        <v>124</v>
      </c>
      <c r="Y592" t="s">
        <v>124</v>
      </c>
      <c r="Z592" t="s">
        <v>124</v>
      </c>
      <c r="AA592">
        <v>2</v>
      </c>
      <c r="AB592" t="s">
        <v>124</v>
      </c>
      <c r="AC592" t="s">
        <v>124</v>
      </c>
      <c r="AD592">
        <v>1</v>
      </c>
      <c r="AE592" t="s">
        <v>124</v>
      </c>
    </row>
    <row r="593" spans="1:31" x14ac:dyDescent="0.45">
      <c r="A593" t="s">
        <v>355</v>
      </c>
      <c r="B593" t="s">
        <v>5</v>
      </c>
      <c r="C593" t="s">
        <v>3</v>
      </c>
      <c r="D593" t="s">
        <v>106</v>
      </c>
      <c r="E593">
        <v>217</v>
      </c>
      <c r="F593">
        <v>212</v>
      </c>
      <c r="G593">
        <v>96</v>
      </c>
      <c r="H593" t="s">
        <v>124</v>
      </c>
      <c r="I593">
        <v>11</v>
      </c>
      <c r="J593">
        <v>85</v>
      </c>
      <c r="K593">
        <v>2</v>
      </c>
      <c r="L593">
        <v>13</v>
      </c>
      <c r="M593">
        <v>70</v>
      </c>
      <c r="N593">
        <v>116</v>
      </c>
      <c r="O593" t="s">
        <v>124</v>
      </c>
      <c r="P593">
        <v>116</v>
      </c>
      <c r="Q593" t="s">
        <v>124</v>
      </c>
      <c r="R593" t="s">
        <v>124</v>
      </c>
      <c r="S593">
        <v>4</v>
      </c>
      <c r="T593">
        <v>4</v>
      </c>
      <c r="U593" t="s">
        <v>124</v>
      </c>
      <c r="V593" t="s">
        <v>124</v>
      </c>
      <c r="W593" t="s">
        <v>124</v>
      </c>
      <c r="X593" t="s">
        <v>124</v>
      </c>
      <c r="Y593" t="s">
        <v>124</v>
      </c>
      <c r="Z593" t="s">
        <v>124</v>
      </c>
      <c r="AA593">
        <v>1</v>
      </c>
      <c r="AB593" t="s">
        <v>124</v>
      </c>
      <c r="AC593" t="s">
        <v>126</v>
      </c>
      <c r="AD593" t="s">
        <v>124</v>
      </c>
      <c r="AE593" t="s">
        <v>124</v>
      </c>
    </row>
    <row r="594" spans="1:31" x14ac:dyDescent="0.45">
      <c r="A594" t="s">
        <v>355</v>
      </c>
      <c r="B594" t="s">
        <v>5</v>
      </c>
      <c r="C594" t="s">
        <v>3</v>
      </c>
      <c r="D594" t="s">
        <v>107</v>
      </c>
      <c r="E594">
        <v>165</v>
      </c>
      <c r="F594">
        <v>163</v>
      </c>
      <c r="G594">
        <v>71</v>
      </c>
      <c r="H594" t="s">
        <v>124</v>
      </c>
      <c r="I594">
        <v>7</v>
      </c>
      <c r="J594">
        <v>64</v>
      </c>
      <c r="K594">
        <v>2</v>
      </c>
      <c r="L594">
        <v>15</v>
      </c>
      <c r="M594">
        <v>47</v>
      </c>
      <c r="N594">
        <v>92</v>
      </c>
      <c r="O594">
        <v>1</v>
      </c>
      <c r="P594">
        <v>91</v>
      </c>
      <c r="Q594" t="s">
        <v>124</v>
      </c>
      <c r="R594" t="s">
        <v>124</v>
      </c>
      <c r="S594">
        <v>1</v>
      </c>
      <c r="T594">
        <v>1</v>
      </c>
      <c r="U594" t="s">
        <v>124</v>
      </c>
      <c r="V594" t="s">
        <v>124</v>
      </c>
      <c r="W594" t="s">
        <v>124</v>
      </c>
      <c r="X594" t="s">
        <v>124</v>
      </c>
      <c r="Y594" t="s">
        <v>124</v>
      </c>
      <c r="Z594" t="s">
        <v>124</v>
      </c>
      <c r="AA594">
        <v>1</v>
      </c>
      <c r="AB594" t="s">
        <v>124</v>
      </c>
      <c r="AC594" t="s">
        <v>124</v>
      </c>
      <c r="AD594">
        <v>1</v>
      </c>
      <c r="AE594" t="s">
        <v>124</v>
      </c>
    </row>
    <row r="595" spans="1:31" x14ac:dyDescent="0.45">
      <c r="A595" t="s">
        <v>355</v>
      </c>
      <c r="B595" t="s">
        <v>6</v>
      </c>
      <c r="C595" t="s">
        <v>3</v>
      </c>
      <c r="E595">
        <v>471</v>
      </c>
      <c r="F595">
        <v>469</v>
      </c>
      <c r="G595">
        <v>136</v>
      </c>
      <c r="H595" t="s">
        <v>124</v>
      </c>
      <c r="I595">
        <v>14</v>
      </c>
      <c r="J595">
        <v>122</v>
      </c>
      <c r="K595">
        <v>23</v>
      </c>
      <c r="L595">
        <v>12</v>
      </c>
      <c r="M595">
        <v>87</v>
      </c>
      <c r="N595">
        <v>333</v>
      </c>
      <c r="O595">
        <v>16</v>
      </c>
      <c r="P595">
        <v>317</v>
      </c>
      <c r="Q595" t="s">
        <v>124</v>
      </c>
      <c r="R595" t="s">
        <v>124</v>
      </c>
      <c r="S595">
        <v>1</v>
      </c>
      <c r="T595" t="s">
        <v>124</v>
      </c>
      <c r="U595">
        <v>1</v>
      </c>
      <c r="V595" t="s">
        <v>124</v>
      </c>
      <c r="W595" t="s">
        <v>124</v>
      </c>
      <c r="X595" t="s">
        <v>124</v>
      </c>
      <c r="Y595" t="s">
        <v>124</v>
      </c>
      <c r="Z595" t="s">
        <v>124</v>
      </c>
      <c r="AA595">
        <v>1</v>
      </c>
      <c r="AB595" t="s">
        <v>124</v>
      </c>
      <c r="AC595">
        <v>3</v>
      </c>
      <c r="AD595">
        <v>17</v>
      </c>
      <c r="AE595" t="s">
        <v>124</v>
      </c>
    </row>
    <row r="596" spans="1:31" x14ac:dyDescent="0.45">
      <c r="A596" t="s">
        <v>355</v>
      </c>
      <c r="B596" t="s">
        <v>6</v>
      </c>
      <c r="C596" t="s">
        <v>3</v>
      </c>
      <c r="D596" t="s">
        <v>106</v>
      </c>
      <c r="E596">
        <v>284</v>
      </c>
      <c r="F596">
        <v>284</v>
      </c>
      <c r="G596">
        <v>67</v>
      </c>
      <c r="H596" t="s">
        <v>124</v>
      </c>
      <c r="I596">
        <v>7</v>
      </c>
      <c r="J596">
        <v>60</v>
      </c>
      <c r="K596">
        <v>10</v>
      </c>
      <c r="L596">
        <v>7</v>
      </c>
      <c r="M596">
        <v>43</v>
      </c>
      <c r="N596">
        <v>217</v>
      </c>
      <c r="O596">
        <v>15</v>
      </c>
      <c r="P596">
        <v>202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 t="s">
        <v>124</v>
      </c>
      <c r="W596" t="s">
        <v>124</v>
      </c>
      <c r="X596" t="s">
        <v>124</v>
      </c>
      <c r="Y596" t="s">
        <v>124</v>
      </c>
      <c r="Z596" t="s">
        <v>124</v>
      </c>
      <c r="AA596" t="s">
        <v>124</v>
      </c>
      <c r="AB596" t="s">
        <v>124</v>
      </c>
      <c r="AC596" t="s">
        <v>126</v>
      </c>
      <c r="AD596" t="s">
        <v>124</v>
      </c>
      <c r="AE596" t="s">
        <v>124</v>
      </c>
    </row>
    <row r="597" spans="1:31" x14ac:dyDescent="0.45">
      <c r="A597" t="s">
        <v>355</v>
      </c>
      <c r="B597" t="s">
        <v>6</v>
      </c>
      <c r="C597" t="s">
        <v>3</v>
      </c>
      <c r="D597" t="s">
        <v>107</v>
      </c>
      <c r="E597">
        <v>187</v>
      </c>
      <c r="F597">
        <v>185</v>
      </c>
      <c r="G597">
        <v>69</v>
      </c>
      <c r="H597" t="s">
        <v>124</v>
      </c>
      <c r="I597">
        <v>7</v>
      </c>
      <c r="J597">
        <v>62</v>
      </c>
      <c r="K597">
        <v>13</v>
      </c>
      <c r="L597">
        <v>5</v>
      </c>
      <c r="M597">
        <v>44</v>
      </c>
      <c r="N597">
        <v>116</v>
      </c>
      <c r="O597">
        <v>1</v>
      </c>
      <c r="P597">
        <v>115</v>
      </c>
      <c r="Q597" t="s">
        <v>124</v>
      </c>
      <c r="R597" t="s">
        <v>124</v>
      </c>
      <c r="S597">
        <v>1</v>
      </c>
      <c r="T597" t="s">
        <v>124</v>
      </c>
      <c r="U597">
        <v>1</v>
      </c>
      <c r="V597" t="s">
        <v>124</v>
      </c>
      <c r="W597" t="s">
        <v>124</v>
      </c>
      <c r="X597" t="s">
        <v>124</v>
      </c>
      <c r="Y597" t="s">
        <v>124</v>
      </c>
      <c r="Z597" t="s">
        <v>124</v>
      </c>
      <c r="AA597">
        <v>1</v>
      </c>
      <c r="AB597" t="s">
        <v>124</v>
      </c>
      <c r="AC597">
        <v>3</v>
      </c>
      <c r="AD597">
        <v>17</v>
      </c>
      <c r="AE597" t="s">
        <v>124</v>
      </c>
    </row>
    <row r="598" spans="1:31" x14ac:dyDescent="0.45">
      <c r="A598" t="s">
        <v>355</v>
      </c>
      <c r="B598" t="s">
        <v>7</v>
      </c>
      <c r="C598" t="s">
        <v>3</v>
      </c>
      <c r="E598">
        <v>521</v>
      </c>
      <c r="F598">
        <v>506</v>
      </c>
      <c r="G598">
        <v>61</v>
      </c>
      <c r="H598" t="s">
        <v>124</v>
      </c>
      <c r="I598">
        <v>16</v>
      </c>
      <c r="J598">
        <v>45</v>
      </c>
      <c r="K598">
        <v>26</v>
      </c>
      <c r="L598" t="s">
        <v>124</v>
      </c>
      <c r="M598">
        <v>19</v>
      </c>
      <c r="N598">
        <v>445</v>
      </c>
      <c r="O598">
        <v>111</v>
      </c>
      <c r="P598">
        <v>334</v>
      </c>
      <c r="Q598" t="s">
        <v>124</v>
      </c>
      <c r="R598" t="s">
        <v>124</v>
      </c>
      <c r="S598">
        <v>7</v>
      </c>
      <c r="T598" t="s">
        <v>124</v>
      </c>
      <c r="U598">
        <v>4</v>
      </c>
      <c r="V598" t="s">
        <v>124</v>
      </c>
      <c r="W598">
        <v>3</v>
      </c>
      <c r="X598">
        <v>3</v>
      </c>
      <c r="Y598" t="s">
        <v>124</v>
      </c>
      <c r="Z598">
        <v>3</v>
      </c>
      <c r="AA598">
        <v>5</v>
      </c>
      <c r="AB598" t="s">
        <v>124</v>
      </c>
      <c r="AC598">
        <v>2</v>
      </c>
      <c r="AD598">
        <v>6</v>
      </c>
      <c r="AE598" t="s">
        <v>124</v>
      </c>
    </row>
    <row r="599" spans="1:31" x14ac:dyDescent="0.45">
      <c r="A599" t="s">
        <v>355</v>
      </c>
      <c r="B599" t="s">
        <v>7</v>
      </c>
      <c r="C599" t="s">
        <v>3</v>
      </c>
      <c r="D599" t="s">
        <v>106</v>
      </c>
      <c r="E599">
        <v>342</v>
      </c>
      <c r="F599">
        <v>336</v>
      </c>
      <c r="G599">
        <v>33</v>
      </c>
      <c r="H599" t="s">
        <v>124</v>
      </c>
      <c r="I599">
        <v>12</v>
      </c>
      <c r="J599">
        <v>21</v>
      </c>
      <c r="K599">
        <v>14</v>
      </c>
      <c r="L599" t="s">
        <v>124</v>
      </c>
      <c r="M599">
        <v>7</v>
      </c>
      <c r="N599">
        <v>303</v>
      </c>
      <c r="O599">
        <v>100</v>
      </c>
      <c r="P599">
        <v>203</v>
      </c>
      <c r="Q599" t="s">
        <v>124</v>
      </c>
      <c r="R599" t="s">
        <v>124</v>
      </c>
      <c r="S599">
        <v>4</v>
      </c>
      <c r="T599" t="s">
        <v>124</v>
      </c>
      <c r="U599">
        <v>2</v>
      </c>
      <c r="V599" t="s">
        <v>124</v>
      </c>
      <c r="W599">
        <v>2</v>
      </c>
      <c r="X599">
        <v>2</v>
      </c>
      <c r="Y599" t="s">
        <v>124</v>
      </c>
      <c r="Z599">
        <v>1</v>
      </c>
      <c r="AA599">
        <v>1</v>
      </c>
      <c r="AB599" t="s">
        <v>124</v>
      </c>
      <c r="AC599" t="s">
        <v>126</v>
      </c>
      <c r="AD599" t="s">
        <v>124</v>
      </c>
      <c r="AE599" t="s">
        <v>124</v>
      </c>
    </row>
    <row r="600" spans="1:31" x14ac:dyDescent="0.45">
      <c r="A600" t="s">
        <v>355</v>
      </c>
      <c r="B600" t="s">
        <v>7</v>
      </c>
      <c r="C600" t="s">
        <v>3</v>
      </c>
      <c r="D600" t="s">
        <v>107</v>
      </c>
      <c r="E600">
        <v>179</v>
      </c>
      <c r="F600">
        <v>170</v>
      </c>
      <c r="G600">
        <v>28</v>
      </c>
      <c r="H600" t="s">
        <v>124</v>
      </c>
      <c r="I600">
        <v>4</v>
      </c>
      <c r="J600">
        <v>24</v>
      </c>
      <c r="K600">
        <v>12</v>
      </c>
      <c r="L600" t="s">
        <v>124</v>
      </c>
      <c r="M600">
        <v>12</v>
      </c>
      <c r="N600">
        <v>142</v>
      </c>
      <c r="O600">
        <v>11</v>
      </c>
      <c r="P600">
        <v>131</v>
      </c>
      <c r="Q600" t="s">
        <v>124</v>
      </c>
      <c r="R600" t="s">
        <v>124</v>
      </c>
      <c r="S600">
        <v>3</v>
      </c>
      <c r="T600" t="s">
        <v>124</v>
      </c>
      <c r="U600">
        <v>2</v>
      </c>
      <c r="V600" t="s">
        <v>124</v>
      </c>
      <c r="W600">
        <v>1</v>
      </c>
      <c r="X600">
        <v>1</v>
      </c>
      <c r="Y600" t="s">
        <v>124</v>
      </c>
      <c r="Z600">
        <v>2</v>
      </c>
      <c r="AA600">
        <v>4</v>
      </c>
      <c r="AB600" t="s">
        <v>124</v>
      </c>
      <c r="AC600">
        <v>2</v>
      </c>
      <c r="AD600">
        <v>6</v>
      </c>
      <c r="AE600" t="s">
        <v>124</v>
      </c>
    </row>
    <row r="601" spans="1:31" x14ac:dyDescent="0.45">
      <c r="A601" t="s">
        <v>355</v>
      </c>
      <c r="B601" t="s">
        <v>8</v>
      </c>
      <c r="C601" t="s">
        <v>3</v>
      </c>
      <c r="E601">
        <v>534</v>
      </c>
      <c r="F601">
        <v>523</v>
      </c>
      <c r="G601">
        <v>47</v>
      </c>
      <c r="H601" t="s">
        <v>124</v>
      </c>
      <c r="I601">
        <v>21</v>
      </c>
      <c r="J601">
        <v>26</v>
      </c>
      <c r="K601">
        <v>20</v>
      </c>
      <c r="L601" t="s">
        <v>124</v>
      </c>
      <c r="M601">
        <v>6</v>
      </c>
      <c r="N601">
        <v>476</v>
      </c>
      <c r="O601">
        <v>223</v>
      </c>
      <c r="P601">
        <v>253</v>
      </c>
      <c r="Q601" t="s">
        <v>124</v>
      </c>
      <c r="R601" t="s">
        <v>124</v>
      </c>
      <c r="S601">
        <v>5</v>
      </c>
      <c r="T601">
        <v>1</v>
      </c>
      <c r="U601">
        <v>4</v>
      </c>
      <c r="V601" t="s">
        <v>124</v>
      </c>
      <c r="W601" t="s">
        <v>124</v>
      </c>
      <c r="X601" t="s">
        <v>124</v>
      </c>
      <c r="Y601" t="s">
        <v>124</v>
      </c>
      <c r="Z601">
        <v>3</v>
      </c>
      <c r="AA601">
        <v>3</v>
      </c>
      <c r="AB601" t="s">
        <v>124</v>
      </c>
      <c r="AC601">
        <v>2</v>
      </c>
      <c r="AD601">
        <v>1</v>
      </c>
      <c r="AE601" t="s">
        <v>124</v>
      </c>
    </row>
    <row r="602" spans="1:31" x14ac:dyDescent="0.45">
      <c r="A602" t="s">
        <v>355</v>
      </c>
      <c r="B602" t="s">
        <v>8</v>
      </c>
      <c r="C602" t="s">
        <v>3</v>
      </c>
      <c r="D602" t="s">
        <v>106</v>
      </c>
      <c r="E602">
        <v>365</v>
      </c>
      <c r="F602">
        <v>359</v>
      </c>
      <c r="G602">
        <v>28</v>
      </c>
      <c r="H602" t="s">
        <v>124</v>
      </c>
      <c r="I602">
        <v>13</v>
      </c>
      <c r="J602">
        <v>15</v>
      </c>
      <c r="K602">
        <v>13</v>
      </c>
      <c r="L602" t="s">
        <v>124</v>
      </c>
      <c r="M602">
        <v>2</v>
      </c>
      <c r="N602">
        <v>331</v>
      </c>
      <c r="O602">
        <v>197</v>
      </c>
      <c r="P602">
        <v>134</v>
      </c>
      <c r="Q602" t="s">
        <v>124</v>
      </c>
      <c r="R602" t="s">
        <v>124</v>
      </c>
      <c r="S602">
        <v>5</v>
      </c>
      <c r="T602">
        <v>1</v>
      </c>
      <c r="U602">
        <v>4</v>
      </c>
      <c r="V602" t="s">
        <v>124</v>
      </c>
      <c r="W602" t="s">
        <v>124</v>
      </c>
      <c r="X602" t="s">
        <v>124</v>
      </c>
      <c r="Y602" t="s">
        <v>124</v>
      </c>
      <c r="Z602">
        <v>1</v>
      </c>
      <c r="AA602" t="s">
        <v>124</v>
      </c>
      <c r="AB602" t="s">
        <v>124</v>
      </c>
      <c r="AC602" t="s">
        <v>126</v>
      </c>
      <c r="AD602" t="s">
        <v>124</v>
      </c>
      <c r="AE602" t="s">
        <v>124</v>
      </c>
    </row>
    <row r="603" spans="1:31" x14ac:dyDescent="0.45">
      <c r="A603" t="s">
        <v>355</v>
      </c>
      <c r="B603" t="s">
        <v>8</v>
      </c>
      <c r="C603" t="s">
        <v>3</v>
      </c>
      <c r="D603" t="s">
        <v>107</v>
      </c>
      <c r="E603">
        <v>169</v>
      </c>
      <c r="F603">
        <v>164</v>
      </c>
      <c r="G603">
        <v>19</v>
      </c>
      <c r="H603" t="s">
        <v>124</v>
      </c>
      <c r="I603">
        <v>8</v>
      </c>
      <c r="J603">
        <v>11</v>
      </c>
      <c r="K603">
        <v>7</v>
      </c>
      <c r="L603" t="s">
        <v>124</v>
      </c>
      <c r="M603">
        <v>4</v>
      </c>
      <c r="N603">
        <v>145</v>
      </c>
      <c r="O603">
        <v>26</v>
      </c>
      <c r="P603">
        <v>119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  <c r="X603" t="s">
        <v>124</v>
      </c>
      <c r="Y603" t="s">
        <v>124</v>
      </c>
      <c r="Z603">
        <v>2</v>
      </c>
      <c r="AA603">
        <v>3</v>
      </c>
      <c r="AB603" t="s">
        <v>124</v>
      </c>
      <c r="AC603">
        <v>2</v>
      </c>
      <c r="AD603">
        <v>1</v>
      </c>
      <c r="AE603" t="s">
        <v>124</v>
      </c>
    </row>
    <row r="604" spans="1:31" x14ac:dyDescent="0.45">
      <c r="A604" t="s">
        <v>355</v>
      </c>
      <c r="B604" t="s">
        <v>9</v>
      </c>
      <c r="C604" t="s">
        <v>3</v>
      </c>
      <c r="E604">
        <v>556</v>
      </c>
      <c r="F604">
        <v>546</v>
      </c>
      <c r="G604">
        <v>41</v>
      </c>
      <c r="H604" t="s">
        <v>124</v>
      </c>
      <c r="I604">
        <v>21</v>
      </c>
      <c r="J604">
        <v>20</v>
      </c>
      <c r="K604">
        <v>19</v>
      </c>
      <c r="L604" t="s">
        <v>124</v>
      </c>
      <c r="M604">
        <v>1</v>
      </c>
      <c r="N604">
        <v>505</v>
      </c>
      <c r="O604">
        <v>319</v>
      </c>
      <c r="P604">
        <v>186</v>
      </c>
      <c r="Q604" t="s">
        <v>124</v>
      </c>
      <c r="R604">
        <v>1</v>
      </c>
      <c r="S604">
        <v>4</v>
      </c>
      <c r="T604" t="s">
        <v>124</v>
      </c>
      <c r="U604">
        <v>3</v>
      </c>
      <c r="V604">
        <v>1</v>
      </c>
      <c r="W604" t="s">
        <v>124</v>
      </c>
      <c r="X604" t="s">
        <v>124</v>
      </c>
      <c r="Y604" t="s">
        <v>124</v>
      </c>
      <c r="Z604">
        <v>3</v>
      </c>
      <c r="AA604">
        <v>2</v>
      </c>
      <c r="AB604" t="s">
        <v>124</v>
      </c>
      <c r="AC604" t="s">
        <v>124</v>
      </c>
      <c r="AD604" t="s">
        <v>124</v>
      </c>
      <c r="AE604" t="s">
        <v>124</v>
      </c>
    </row>
    <row r="605" spans="1:31" x14ac:dyDescent="0.45">
      <c r="A605" t="s">
        <v>355</v>
      </c>
      <c r="B605" t="s">
        <v>9</v>
      </c>
      <c r="C605" t="s">
        <v>3</v>
      </c>
      <c r="D605" t="s">
        <v>106</v>
      </c>
      <c r="E605">
        <v>395</v>
      </c>
      <c r="F605">
        <v>390</v>
      </c>
      <c r="G605">
        <v>29</v>
      </c>
      <c r="H605" t="s">
        <v>124</v>
      </c>
      <c r="I605">
        <v>13</v>
      </c>
      <c r="J605">
        <v>16</v>
      </c>
      <c r="K605">
        <v>15</v>
      </c>
      <c r="L605" t="s">
        <v>124</v>
      </c>
      <c r="M605">
        <v>1</v>
      </c>
      <c r="N605">
        <v>361</v>
      </c>
      <c r="O605">
        <v>271</v>
      </c>
      <c r="P605">
        <v>90</v>
      </c>
      <c r="Q605" t="s">
        <v>124</v>
      </c>
      <c r="R605" t="s">
        <v>124</v>
      </c>
      <c r="S605">
        <v>3</v>
      </c>
      <c r="T605" t="s">
        <v>124</v>
      </c>
      <c r="U605">
        <v>3</v>
      </c>
      <c r="V605" t="s">
        <v>124</v>
      </c>
      <c r="W605" t="s">
        <v>124</v>
      </c>
      <c r="X605" t="s">
        <v>124</v>
      </c>
      <c r="Y605" t="s">
        <v>124</v>
      </c>
      <c r="Z605">
        <v>2</v>
      </c>
      <c r="AA605" t="s">
        <v>124</v>
      </c>
      <c r="AB605" t="s">
        <v>124</v>
      </c>
      <c r="AC605" t="s">
        <v>126</v>
      </c>
      <c r="AD605" t="s">
        <v>124</v>
      </c>
      <c r="AE605" t="s">
        <v>124</v>
      </c>
    </row>
    <row r="606" spans="1:31" x14ac:dyDescent="0.45">
      <c r="A606" t="s">
        <v>355</v>
      </c>
      <c r="B606" t="s">
        <v>9</v>
      </c>
      <c r="C606" t="s">
        <v>3</v>
      </c>
      <c r="D606" t="s">
        <v>107</v>
      </c>
      <c r="E606">
        <v>161</v>
      </c>
      <c r="F606">
        <v>156</v>
      </c>
      <c r="G606">
        <v>12</v>
      </c>
      <c r="H606" t="s">
        <v>124</v>
      </c>
      <c r="I606">
        <v>8</v>
      </c>
      <c r="J606">
        <v>4</v>
      </c>
      <c r="K606">
        <v>4</v>
      </c>
      <c r="L606" t="s">
        <v>124</v>
      </c>
      <c r="M606" t="s">
        <v>124</v>
      </c>
      <c r="N606">
        <v>144</v>
      </c>
      <c r="O606">
        <v>48</v>
      </c>
      <c r="P606">
        <v>96</v>
      </c>
      <c r="Q606" t="s">
        <v>124</v>
      </c>
      <c r="R606">
        <v>1</v>
      </c>
      <c r="S606">
        <v>1</v>
      </c>
      <c r="T606" t="s">
        <v>124</v>
      </c>
      <c r="U606" t="s">
        <v>124</v>
      </c>
      <c r="V606">
        <v>1</v>
      </c>
      <c r="W606" t="s">
        <v>124</v>
      </c>
      <c r="X606" t="s">
        <v>124</v>
      </c>
      <c r="Y606" t="s">
        <v>124</v>
      </c>
      <c r="Z606">
        <v>1</v>
      </c>
      <c r="AA606">
        <v>2</v>
      </c>
      <c r="AB606" t="s">
        <v>124</v>
      </c>
      <c r="AC606" t="s">
        <v>124</v>
      </c>
      <c r="AD606" t="s">
        <v>124</v>
      </c>
      <c r="AE606" t="s">
        <v>124</v>
      </c>
    </row>
    <row r="607" spans="1:31" x14ac:dyDescent="0.45">
      <c r="A607" t="s">
        <v>355</v>
      </c>
      <c r="B607" t="s">
        <v>10</v>
      </c>
      <c r="C607" t="s">
        <v>3</v>
      </c>
      <c r="E607">
        <v>523</v>
      </c>
      <c r="F607">
        <v>514</v>
      </c>
      <c r="G607">
        <v>34</v>
      </c>
      <c r="H607" t="s">
        <v>124</v>
      </c>
      <c r="I607">
        <v>14</v>
      </c>
      <c r="J607">
        <v>20</v>
      </c>
      <c r="K607">
        <v>19</v>
      </c>
      <c r="L607" t="s">
        <v>124</v>
      </c>
      <c r="M607">
        <v>1</v>
      </c>
      <c r="N607">
        <v>480</v>
      </c>
      <c r="O607">
        <v>337</v>
      </c>
      <c r="P607">
        <v>143</v>
      </c>
      <c r="Q607" t="s">
        <v>124</v>
      </c>
      <c r="R607" t="s">
        <v>124</v>
      </c>
      <c r="S607">
        <v>7</v>
      </c>
      <c r="T607" t="s">
        <v>124</v>
      </c>
      <c r="U607">
        <v>3</v>
      </c>
      <c r="V607">
        <v>2</v>
      </c>
      <c r="W607">
        <v>2</v>
      </c>
      <c r="X607">
        <v>2</v>
      </c>
      <c r="Y607" t="s">
        <v>124</v>
      </c>
      <c r="Z607" t="s">
        <v>124</v>
      </c>
      <c r="AA607">
        <v>2</v>
      </c>
      <c r="AB607" t="s">
        <v>124</v>
      </c>
      <c r="AC607" t="s">
        <v>124</v>
      </c>
      <c r="AD607" t="s">
        <v>124</v>
      </c>
      <c r="AE607" t="s">
        <v>124</v>
      </c>
    </row>
    <row r="608" spans="1:31" x14ac:dyDescent="0.45">
      <c r="A608" t="s">
        <v>355</v>
      </c>
      <c r="B608" t="s">
        <v>10</v>
      </c>
      <c r="C608" t="s">
        <v>3</v>
      </c>
      <c r="D608" t="s">
        <v>106</v>
      </c>
      <c r="E608">
        <v>399</v>
      </c>
      <c r="F608">
        <v>392</v>
      </c>
      <c r="G608">
        <v>28</v>
      </c>
      <c r="H608" t="s">
        <v>124</v>
      </c>
      <c r="I608">
        <v>9</v>
      </c>
      <c r="J608">
        <v>19</v>
      </c>
      <c r="K608">
        <v>18</v>
      </c>
      <c r="L608" t="s">
        <v>124</v>
      </c>
      <c r="M608">
        <v>1</v>
      </c>
      <c r="N608">
        <v>364</v>
      </c>
      <c r="O608">
        <v>292</v>
      </c>
      <c r="P608">
        <v>72</v>
      </c>
      <c r="Q608" t="s">
        <v>124</v>
      </c>
      <c r="R608" t="s">
        <v>124</v>
      </c>
      <c r="S608">
        <v>6</v>
      </c>
      <c r="T608" t="s">
        <v>124</v>
      </c>
      <c r="U608">
        <v>2</v>
      </c>
      <c r="V608">
        <v>2</v>
      </c>
      <c r="W608">
        <v>2</v>
      </c>
      <c r="X608">
        <v>2</v>
      </c>
      <c r="Y608" t="s">
        <v>124</v>
      </c>
      <c r="Z608" t="s">
        <v>124</v>
      </c>
      <c r="AA608">
        <v>1</v>
      </c>
      <c r="AB608" t="s">
        <v>124</v>
      </c>
      <c r="AC608" t="s">
        <v>126</v>
      </c>
      <c r="AD608" t="s">
        <v>124</v>
      </c>
      <c r="AE608" t="s">
        <v>124</v>
      </c>
    </row>
    <row r="609" spans="1:31" x14ac:dyDescent="0.45">
      <c r="A609" t="s">
        <v>355</v>
      </c>
      <c r="B609" t="s">
        <v>10</v>
      </c>
      <c r="C609" t="s">
        <v>3</v>
      </c>
      <c r="D609" t="s">
        <v>107</v>
      </c>
      <c r="E609">
        <v>124</v>
      </c>
      <c r="F609">
        <v>122</v>
      </c>
      <c r="G609">
        <v>6</v>
      </c>
      <c r="H609" t="s">
        <v>124</v>
      </c>
      <c r="I609">
        <v>5</v>
      </c>
      <c r="J609">
        <v>1</v>
      </c>
      <c r="K609">
        <v>1</v>
      </c>
      <c r="L609" t="s">
        <v>124</v>
      </c>
      <c r="M609" t="s">
        <v>124</v>
      </c>
      <c r="N609">
        <v>116</v>
      </c>
      <c r="O609">
        <v>45</v>
      </c>
      <c r="P609">
        <v>71</v>
      </c>
      <c r="Q609" t="s">
        <v>124</v>
      </c>
      <c r="R609" t="s">
        <v>124</v>
      </c>
      <c r="S609">
        <v>1</v>
      </c>
      <c r="T609" t="s">
        <v>124</v>
      </c>
      <c r="U609">
        <v>1</v>
      </c>
      <c r="V609" t="s">
        <v>124</v>
      </c>
      <c r="W609" t="s">
        <v>124</v>
      </c>
      <c r="X609" t="s">
        <v>124</v>
      </c>
      <c r="Y609" t="s">
        <v>124</v>
      </c>
      <c r="Z609" t="s">
        <v>124</v>
      </c>
      <c r="AA609">
        <v>1</v>
      </c>
      <c r="AB609" t="s">
        <v>124</v>
      </c>
      <c r="AC609" t="s">
        <v>124</v>
      </c>
      <c r="AD609" t="s">
        <v>124</v>
      </c>
      <c r="AE609" t="s">
        <v>124</v>
      </c>
    </row>
    <row r="610" spans="1:31" x14ac:dyDescent="0.45">
      <c r="A610" t="s">
        <v>355</v>
      </c>
      <c r="B610" t="s">
        <v>11</v>
      </c>
      <c r="C610" t="s">
        <v>3</v>
      </c>
      <c r="E610">
        <v>569</v>
      </c>
      <c r="F610">
        <v>557</v>
      </c>
      <c r="G610">
        <v>28</v>
      </c>
      <c r="H610" t="s">
        <v>124</v>
      </c>
      <c r="I610">
        <v>7</v>
      </c>
      <c r="J610">
        <v>21</v>
      </c>
      <c r="K610">
        <v>20</v>
      </c>
      <c r="L610" t="s">
        <v>124</v>
      </c>
      <c r="M610">
        <v>1</v>
      </c>
      <c r="N610">
        <v>529</v>
      </c>
      <c r="O610">
        <v>399</v>
      </c>
      <c r="P610">
        <v>130</v>
      </c>
      <c r="Q610" t="s">
        <v>124</v>
      </c>
      <c r="R610" t="s">
        <v>124</v>
      </c>
      <c r="S610">
        <v>11</v>
      </c>
      <c r="T610" t="s">
        <v>124</v>
      </c>
      <c r="U610">
        <v>4</v>
      </c>
      <c r="V610">
        <v>3</v>
      </c>
      <c r="W610">
        <v>4</v>
      </c>
      <c r="X610">
        <v>3</v>
      </c>
      <c r="Y610">
        <v>1</v>
      </c>
      <c r="Z610">
        <v>1</v>
      </c>
      <c r="AA610" t="s">
        <v>124</v>
      </c>
      <c r="AB610" t="s">
        <v>124</v>
      </c>
      <c r="AC610" t="s">
        <v>124</v>
      </c>
      <c r="AD610" t="s">
        <v>124</v>
      </c>
      <c r="AE610" t="s">
        <v>124</v>
      </c>
    </row>
    <row r="611" spans="1:31" x14ac:dyDescent="0.45">
      <c r="A611" t="s">
        <v>355</v>
      </c>
      <c r="B611" t="s">
        <v>11</v>
      </c>
      <c r="C611" t="s">
        <v>3</v>
      </c>
      <c r="D611" t="s">
        <v>106</v>
      </c>
      <c r="E611">
        <v>451</v>
      </c>
      <c r="F611">
        <v>441</v>
      </c>
      <c r="G611">
        <v>25</v>
      </c>
      <c r="H611" t="s">
        <v>124</v>
      </c>
      <c r="I611">
        <v>7</v>
      </c>
      <c r="J611">
        <v>18</v>
      </c>
      <c r="K611">
        <v>18</v>
      </c>
      <c r="L611" t="s">
        <v>124</v>
      </c>
      <c r="M611" t="s">
        <v>124</v>
      </c>
      <c r="N611">
        <v>416</v>
      </c>
      <c r="O611">
        <v>357</v>
      </c>
      <c r="P611">
        <v>59</v>
      </c>
      <c r="Q611" t="s">
        <v>124</v>
      </c>
      <c r="R611" t="s">
        <v>124</v>
      </c>
      <c r="S611">
        <v>10</v>
      </c>
      <c r="T611" t="s">
        <v>124</v>
      </c>
      <c r="U611">
        <v>4</v>
      </c>
      <c r="V611">
        <v>2</v>
      </c>
      <c r="W611">
        <v>4</v>
      </c>
      <c r="X611">
        <v>3</v>
      </c>
      <c r="Y611">
        <v>1</v>
      </c>
      <c r="Z611" t="s">
        <v>124</v>
      </c>
      <c r="AA611" t="s">
        <v>124</v>
      </c>
      <c r="AB611" t="s">
        <v>124</v>
      </c>
      <c r="AC611" t="s">
        <v>126</v>
      </c>
      <c r="AD611" t="s">
        <v>124</v>
      </c>
      <c r="AE611" t="s">
        <v>124</v>
      </c>
    </row>
    <row r="612" spans="1:31" x14ac:dyDescent="0.45">
      <c r="A612" t="s">
        <v>355</v>
      </c>
      <c r="B612" t="s">
        <v>11</v>
      </c>
      <c r="C612" t="s">
        <v>3</v>
      </c>
      <c r="D612" t="s">
        <v>107</v>
      </c>
      <c r="E612">
        <v>118</v>
      </c>
      <c r="F612">
        <v>116</v>
      </c>
      <c r="G612">
        <v>3</v>
      </c>
      <c r="H612" t="s">
        <v>124</v>
      </c>
      <c r="I612" t="s">
        <v>124</v>
      </c>
      <c r="J612">
        <v>3</v>
      </c>
      <c r="K612">
        <v>2</v>
      </c>
      <c r="L612" t="s">
        <v>124</v>
      </c>
      <c r="M612">
        <v>1</v>
      </c>
      <c r="N612">
        <v>113</v>
      </c>
      <c r="O612">
        <v>42</v>
      </c>
      <c r="P612">
        <v>71</v>
      </c>
      <c r="Q612" t="s">
        <v>124</v>
      </c>
      <c r="R612" t="s">
        <v>124</v>
      </c>
      <c r="S612">
        <v>1</v>
      </c>
      <c r="T612" t="s">
        <v>124</v>
      </c>
      <c r="U612" t="s">
        <v>124</v>
      </c>
      <c r="V612">
        <v>1</v>
      </c>
      <c r="W612" t="s">
        <v>124</v>
      </c>
      <c r="X612" t="s">
        <v>124</v>
      </c>
      <c r="Y612" t="s">
        <v>124</v>
      </c>
      <c r="Z612">
        <v>1</v>
      </c>
      <c r="AA612" t="s">
        <v>124</v>
      </c>
      <c r="AB612" t="s">
        <v>124</v>
      </c>
      <c r="AC612" t="s">
        <v>124</v>
      </c>
      <c r="AD612" t="s">
        <v>124</v>
      </c>
      <c r="AE612" t="s">
        <v>124</v>
      </c>
    </row>
    <row r="613" spans="1:31" x14ac:dyDescent="0.45">
      <c r="A613" t="s">
        <v>355</v>
      </c>
      <c r="B613" t="s">
        <v>12</v>
      </c>
      <c r="C613" t="s">
        <v>3</v>
      </c>
      <c r="E613">
        <v>611</v>
      </c>
      <c r="F613">
        <v>602</v>
      </c>
      <c r="G613">
        <v>29</v>
      </c>
      <c r="H613" t="s">
        <v>124</v>
      </c>
      <c r="I613">
        <v>8</v>
      </c>
      <c r="J613">
        <v>21</v>
      </c>
      <c r="K613">
        <v>20</v>
      </c>
      <c r="L613" t="s">
        <v>124</v>
      </c>
      <c r="M613">
        <v>1</v>
      </c>
      <c r="N613">
        <v>573</v>
      </c>
      <c r="O613">
        <v>464</v>
      </c>
      <c r="P613">
        <v>109</v>
      </c>
      <c r="Q613">
        <v>1</v>
      </c>
      <c r="R613" t="s">
        <v>124</v>
      </c>
      <c r="S613">
        <v>4</v>
      </c>
      <c r="T613" t="s">
        <v>124</v>
      </c>
      <c r="U613">
        <v>1</v>
      </c>
      <c r="V613">
        <v>1</v>
      </c>
      <c r="W613">
        <v>2</v>
      </c>
      <c r="X613">
        <v>2</v>
      </c>
      <c r="Y613" t="s">
        <v>124</v>
      </c>
      <c r="Z613">
        <v>1</v>
      </c>
      <c r="AA613">
        <v>3</v>
      </c>
      <c r="AB613" t="s">
        <v>124</v>
      </c>
      <c r="AC613" t="s">
        <v>124</v>
      </c>
      <c r="AD613" t="s">
        <v>124</v>
      </c>
      <c r="AE613" t="s">
        <v>124</v>
      </c>
    </row>
    <row r="614" spans="1:31" x14ac:dyDescent="0.45">
      <c r="A614" t="s">
        <v>355</v>
      </c>
      <c r="B614" t="s">
        <v>12</v>
      </c>
      <c r="C614" t="s">
        <v>3</v>
      </c>
      <c r="D614" t="s">
        <v>106</v>
      </c>
      <c r="E614">
        <v>497</v>
      </c>
      <c r="F614">
        <v>490</v>
      </c>
      <c r="G614">
        <v>25</v>
      </c>
      <c r="H614" t="s">
        <v>124</v>
      </c>
      <c r="I614">
        <v>6</v>
      </c>
      <c r="J614">
        <v>19</v>
      </c>
      <c r="K614">
        <v>19</v>
      </c>
      <c r="L614" t="s">
        <v>124</v>
      </c>
      <c r="M614" t="s">
        <v>124</v>
      </c>
      <c r="N614">
        <v>465</v>
      </c>
      <c r="O614">
        <v>411</v>
      </c>
      <c r="P614">
        <v>54</v>
      </c>
      <c r="Q614">
        <v>1</v>
      </c>
      <c r="R614" t="s">
        <v>124</v>
      </c>
      <c r="S614">
        <v>4</v>
      </c>
      <c r="T614" t="s">
        <v>124</v>
      </c>
      <c r="U614">
        <v>1</v>
      </c>
      <c r="V614">
        <v>1</v>
      </c>
      <c r="W614">
        <v>2</v>
      </c>
      <c r="X614">
        <v>2</v>
      </c>
      <c r="Y614" t="s">
        <v>124</v>
      </c>
      <c r="Z614" t="s">
        <v>124</v>
      </c>
      <c r="AA614">
        <v>2</v>
      </c>
      <c r="AB614" t="s">
        <v>124</v>
      </c>
      <c r="AC614" t="s">
        <v>126</v>
      </c>
      <c r="AD614" t="s">
        <v>124</v>
      </c>
      <c r="AE614" t="s">
        <v>124</v>
      </c>
    </row>
    <row r="615" spans="1:31" x14ac:dyDescent="0.45">
      <c r="A615" t="s">
        <v>355</v>
      </c>
      <c r="B615" t="s">
        <v>12</v>
      </c>
      <c r="C615" t="s">
        <v>3</v>
      </c>
      <c r="D615" t="s">
        <v>107</v>
      </c>
      <c r="E615">
        <v>114</v>
      </c>
      <c r="F615">
        <v>112</v>
      </c>
      <c r="G615">
        <v>4</v>
      </c>
      <c r="H615" t="s">
        <v>124</v>
      </c>
      <c r="I615">
        <v>2</v>
      </c>
      <c r="J615">
        <v>2</v>
      </c>
      <c r="K615">
        <v>1</v>
      </c>
      <c r="L615" t="s">
        <v>124</v>
      </c>
      <c r="M615">
        <v>1</v>
      </c>
      <c r="N615">
        <v>108</v>
      </c>
      <c r="O615">
        <v>53</v>
      </c>
      <c r="P615">
        <v>55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 t="s">
        <v>124</v>
      </c>
      <c r="W615" t="s">
        <v>124</v>
      </c>
      <c r="X615" t="s">
        <v>124</v>
      </c>
      <c r="Y615" t="s">
        <v>124</v>
      </c>
      <c r="Z615">
        <v>1</v>
      </c>
      <c r="AA615">
        <v>1</v>
      </c>
      <c r="AB615" t="s">
        <v>124</v>
      </c>
      <c r="AC615" t="s">
        <v>124</v>
      </c>
      <c r="AD615" t="s">
        <v>124</v>
      </c>
      <c r="AE615" t="s">
        <v>124</v>
      </c>
    </row>
    <row r="616" spans="1:31" x14ac:dyDescent="0.45">
      <c r="A616" t="s">
        <v>355</v>
      </c>
      <c r="B616" t="s">
        <v>13</v>
      </c>
      <c r="C616" t="s">
        <v>3</v>
      </c>
      <c r="E616">
        <v>494</v>
      </c>
      <c r="F616">
        <v>485</v>
      </c>
      <c r="G616">
        <v>12</v>
      </c>
      <c r="H616" t="s">
        <v>124</v>
      </c>
      <c r="I616">
        <v>3</v>
      </c>
      <c r="J616">
        <v>9</v>
      </c>
      <c r="K616">
        <v>8</v>
      </c>
      <c r="L616" t="s">
        <v>124</v>
      </c>
      <c r="M616">
        <v>1</v>
      </c>
      <c r="N616">
        <v>473</v>
      </c>
      <c r="O616">
        <v>400</v>
      </c>
      <c r="P616">
        <v>73</v>
      </c>
      <c r="Q616" t="s">
        <v>124</v>
      </c>
      <c r="R616" t="s">
        <v>124</v>
      </c>
      <c r="S616">
        <v>5</v>
      </c>
      <c r="T616" t="s">
        <v>124</v>
      </c>
      <c r="U616">
        <v>2</v>
      </c>
      <c r="V616">
        <v>1</v>
      </c>
      <c r="W616">
        <v>2</v>
      </c>
      <c r="X616">
        <v>1</v>
      </c>
      <c r="Y616">
        <v>1</v>
      </c>
      <c r="Z616">
        <v>2</v>
      </c>
      <c r="AA616">
        <v>2</v>
      </c>
      <c r="AB616" t="s">
        <v>124</v>
      </c>
      <c r="AC616" t="s">
        <v>124</v>
      </c>
      <c r="AD616" t="s">
        <v>124</v>
      </c>
      <c r="AE616" t="s">
        <v>124</v>
      </c>
    </row>
    <row r="617" spans="1:31" x14ac:dyDescent="0.45">
      <c r="A617" t="s">
        <v>355</v>
      </c>
      <c r="B617" t="s">
        <v>13</v>
      </c>
      <c r="C617" t="s">
        <v>3</v>
      </c>
      <c r="D617" t="s">
        <v>106</v>
      </c>
      <c r="E617">
        <v>416</v>
      </c>
      <c r="F617">
        <v>409</v>
      </c>
      <c r="G617">
        <v>12</v>
      </c>
      <c r="H617" t="s">
        <v>124</v>
      </c>
      <c r="I617">
        <v>3</v>
      </c>
      <c r="J617">
        <v>9</v>
      </c>
      <c r="K617">
        <v>8</v>
      </c>
      <c r="L617" t="s">
        <v>124</v>
      </c>
      <c r="M617">
        <v>1</v>
      </c>
      <c r="N617">
        <v>397</v>
      </c>
      <c r="O617">
        <v>356</v>
      </c>
      <c r="P617">
        <v>41</v>
      </c>
      <c r="Q617" t="s">
        <v>124</v>
      </c>
      <c r="R617" t="s">
        <v>124</v>
      </c>
      <c r="S617">
        <v>4</v>
      </c>
      <c r="T617" t="s">
        <v>124</v>
      </c>
      <c r="U617">
        <v>2</v>
      </c>
      <c r="V617">
        <v>1</v>
      </c>
      <c r="W617">
        <v>1</v>
      </c>
      <c r="X617">
        <v>1</v>
      </c>
      <c r="Y617" t="s">
        <v>124</v>
      </c>
      <c r="Z617">
        <v>2</v>
      </c>
      <c r="AA617">
        <v>1</v>
      </c>
      <c r="AB617" t="s">
        <v>124</v>
      </c>
      <c r="AC617" t="s">
        <v>126</v>
      </c>
      <c r="AD617" t="s">
        <v>124</v>
      </c>
      <c r="AE617" t="s">
        <v>124</v>
      </c>
    </row>
    <row r="618" spans="1:31" x14ac:dyDescent="0.45">
      <c r="A618" t="s">
        <v>355</v>
      </c>
      <c r="B618" t="s">
        <v>13</v>
      </c>
      <c r="C618" t="s">
        <v>3</v>
      </c>
      <c r="D618" t="s">
        <v>107</v>
      </c>
      <c r="E618">
        <v>78</v>
      </c>
      <c r="F618">
        <v>76</v>
      </c>
      <c r="G618" t="s">
        <v>124</v>
      </c>
      <c r="H618" t="s">
        <v>124</v>
      </c>
      <c r="I618" t="s">
        <v>124</v>
      </c>
      <c r="J618" t="s">
        <v>124</v>
      </c>
      <c r="K618" t="s">
        <v>124</v>
      </c>
      <c r="L618" t="s">
        <v>124</v>
      </c>
      <c r="M618" t="s">
        <v>124</v>
      </c>
      <c r="N618">
        <v>76</v>
      </c>
      <c r="O618">
        <v>44</v>
      </c>
      <c r="P618">
        <v>32</v>
      </c>
      <c r="Q618" t="s">
        <v>124</v>
      </c>
      <c r="R618" t="s">
        <v>124</v>
      </c>
      <c r="S618">
        <v>1</v>
      </c>
      <c r="T618" t="s">
        <v>124</v>
      </c>
      <c r="U618" t="s">
        <v>124</v>
      </c>
      <c r="V618" t="s">
        <v>124</v>
      </c>
      <c r="W618">
        <v>1</v>
      </c>
      <c r="X618" t="s">
        <v>124</v>
      </c>
      <c r="Y618">
        <v>1</v>
      </c>
      <c r="Z618" t="s">
        <v>124</v>
      </c>
      <c r="AA618">
        <v>1</v>
      </c>
      <c r="AB618" t="s">
        <v>124</v>
      </c>
      <c r="AC618" t="s">
        <v>124</v>
      </c>
      <c r="AD618" t="s">
        <v>124</v>
      </c>
      <c r="AE618" t="s">
        <v>124</v>
      </c>
    </row>
    <row r="619" spans="1:31" x14ac:dyDescent="0.45">
      <c r="A619" t="s">
        <v>355</v>
      </c>
      <c r="B619" t="s">
        <v>14</v>
      </c>
      <c r="C619" t="s">
        <v>3</v>
      </c>
      <c r="E619">
        <v>337</v>
      </c>
      <c r="F619">
        <v>331</v>
      </c>
      <c r="G619">
        <v>3</v>
      </c>
      <c r="H619" t="s">
        <v>124</v>
      </c>
      <c r="I619">
        <v>2</v>
      </c>
      <c r="J619">
        <v>1</v>
      </c>
      <c r="K619">
        <v>1</v>
      </c>
      <c r="L619" t="s">
        <v>124</v>
      </c>
      <c r="M619" t="s">
        <v>124</v>
      </c>
      <c r="N619">
        <v>328</v>
      </c>
      <c r="O619">
        <v>270</v>
      </c>
      <c r="P619">
        <v>58</v>
      </c>
      <c r="Q619">
        <v>1</v>
      </c>
      <c r="R619" t="s">
        <v>124</v>
      </c>
      <c r="S619">
        <v>2</v>
      </c>
      <c r="T619" t="s">
        <v>124</v>
      </c>
      <c r="U619" t="s">
        <v>124</v>
      </c>
      <c r="V619">
        <v>1</v>
      </c>
      <c r="W619">
        <v>1</v>
      </c>
      <c r="X619">
        <v>1</v>
      </c>
      <c r="Y619" t="s">
        <v>124</v>
      </c>
      <c r="Z619" t="s">
        <v>124</v>
      </c>
      <c r="AA619">
        <v>3</v>
      </c>
      <c r="AB619" t="s">
        <v>124</v>
      </c>
      <c r="AC619" t="s">
        <v>124</v>
      </c>
      <c r="AD619">
        <v>1</v>
      </c>
      <c r="AE619" t="s">
        <v>124</v>
      </c>
    </row>
    <row r="620" spans="1:31" x14ac:dyDescent="0.45">
      <c r="A620" t="s">
        <v>355</v>
      </c>
      <c r="B620" t="s">
        <v>14</v>
      </c>
      <c r="C620" t="s">
        <v>3</v>
      </c>
      <c r="D620" t="s">
        <v>106</v>
      </c>
      <c r="E620">
        <v>289</v>
      </c>
      <c r="F620">
        <v>283</v>
      </c>
      <c r="G620">
        <v>3</v>
      </c>
      <c r="H620" t="s">
        <v>124</v>
      </c>
      <c r="I620">
        <v>2</v>
      </c>
      <c r="J620">
        <v>1</v>
      </c>
      <c r="K620">
        <v>1</v>
      </c>
      <c r="L620" t="s">
        <v>124</v>
      </c>
      <c r="M620" t="s">
        <v>124</v>
      </c>
      <c r="N620">
        <v>280</v>
      </c>
      <c r="O620">
        <v>244</v>
      </c>
      <c r="P620">
        <v>36</v>
      </c>
      <c r="Q620">
        <v>1</v>
      </c>
      <c r="R620" t="s">
        <v>124</v>
      </c>
      <c r="S620">
        <v>2</v>
      </c>
      <c r="T620" t="s">
        <v>124</v>
      </c>
      <c r="U620" t="s">
        <v>124</v>
      </c>
      <c r="V620">
        <v>1</v>
      </c>
      <c r="W620">
        <v>1</v>
      </c>
      <c r="X620">
        <v>1</v>
      </c>
      <c r="Y620" t="s">
        <v>124</v>
      </c>
      <c r="Z620" t="s">
        <v>124</v>
      </c>
      <c r="AA620">
        <v>3</v>
      </c>
      <c r="AB620" t="s">
        <v>124</v>
      </c>
      <c r="AC620" t="s">
        <v>126</v>
      </c>
      <c r="AD620">
        <v>1</v>
      </c>
      <c r="AE620" t="s">
        <v>124</v>
      </c>
    </row>
    <row r="621" spans="1:31" x14ac:dyDescent="0.45">
      <c r="A621" t="s">
        <v>355</v>
      </c>
      <c r="B621" t="s">
        <v>14</v>
      </c>
      <c r="C621" t="s">
        <v>3</v>
      </c>
      <c r="D621" t="s">
        <v>107</v>
      </c>
      <c r="E621">
        <v>48</v>
      </c>
      <c r="F621">
        <v>48</v>
      </c>
      <c r="G621" t="s">
        <v>124</v>
      </c>
      <c r="H621" t="s">
        <v>124</v>
      </c>
      <c r="I621" t="s">
        <v>124</v>
      </c>
      <c r="J621" t="s">
        <v>124</v>
      </c>
      <c r="K621" t="s">
        <v>124</v>
      </c>
      <c r="L621" t="s">
        <v>124</v>
      </c>
      <c r="M621" t="s">
        <v>124</v>
      </c>
      <c r="N621">
        <v>48</v>
      </c>
      <c r="O621">
        <v>26</v>
      </c>
      <c r="P621">
        <v>22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 t="s">
        <v>124</v>
      </c>
      <c r="W621" t="s">
        <v>124</v>
      </c>
      <c r="X621" t="s">
        <v>124</v>
      </c>
      <c r="Y621" t="s">
        <v>124</v>
      </c>
      <c r="Z621" t="s">
        <v>124</v>
      </c>
      <c r="AA621" t="s">
        <v>124</v>
      </c>
      <c r="AB621" t="s">
        <v>124</v>
      </c>
      <c r="AC621" t="s">
        <v>124</v>
      </c>
      <c r="AD621" t="s">
        <v>124</v>
      </c>
      <c r="AE621" t="s">
        <v>124</v>
      </c>
    </row>
    <row r="622" spans="1:31" x14ac:dyDescent="0.45">
      <c r="A622" t="s">
        <v>355</v>
      </c>
      <c r="B622" t="s">
        <v>15</v>
      </c>
      <c r="C622" t="s">
        <v>3</v>
      </c>
      <c r="E622">
        <v>116</v>
      </c>
      <c r="F622">
        <v>113</v>
      </c>
      <c r="G622">
        <v>1</v>
      </c>
      <c r="H622" t="s">
        <v>124</v>
      </c>
      <c r="I622">
        <v>1</v>
      </c>
      <c r="J622" t="s">
        <v>124</v>
      </c>
      <c r="K622" t="s">
        <v>124</v>
      </c>
      <c r="L622" t="s">
        <v>124</v>
      </c>
      <c r="M622" t="s">
        <v>124</v>
      </c>
      <c r="N622">
        <v>112</v>
      </c>
      <c r="O622">
        <v>84</v>
      </c>
      <c r="P622">
        <v>28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 t="s">
        <v>124</v>
      </c>
      <c r="X622" t="s">
        <v>124</v>
      </c>
      <c r="Y622" t="s">
        <v>124</v>
      </c>
      <c r="Z622" t="s">
        <v>124</v>
      </c>
      <c r="AA622">
        <v>3</v>
      </c>
      <c r="AB622" t="s">
        <v>124</v>
      </c>
      <c r="AC622" t="s">
        <v>124</v>
      </c>
      <c r="AD622" t="s">
        <v>124</v>
      </c>
      <c r="AE622" t="s">
        <v>124</v>
      </c>
    </row>
    <row r="623" spans="1:31" x14ac:dyDescent="0.45">
      <c r="A623" t="s">
        <v>355</v>
      </c>
      <c r="B623" t="s">
        <v>15</v>
      </c>
      <c r="C623" t="s">
        <v>3</v>
      </c>
      <c r="D623" t="s">
        <v>106</v>
      </c>
      <c r="E623">
        <v>98</v>
      </c>
      <c r="F623">
        <v>97</v>
      </c>
      <c r="G623">
        <v>1</v>
      </c>
      <c r="H623" t="s">
        <v>124</v>
      </c>
      <c r="I623">
        <v>1</v>
      </c>
      <c r="J623" t="s">
        <v>124</v>
      </c>
      <c r="K623" t="s">
        <v>124</v>
      </c>
      <c r="L623" t="s">
        <v>124</v>
      </c>
      <c r="M623" t="s">
        <v>124</v>
      </c>
      <c r="N623">
        <v>96</v>
      </c>
      <c r="O623">
        <v>74</v>
      </c>
      <c r="P623">
        <v>22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  <c r="Z623" t="s">
        <v>124</v>
      </c>
      <c r="AA623">
        <v>1</v>
      </c>
      <c r="AB623" t="s">
        <v>124</v>
      </c>
      <c r="AC623" t="s">
        <v>126</v>
      </c>
      <c r="AD623" t="s">
        <v>124</v>
      </c>
      <c r="AE623" t="s">
        <v>124</v>
      </c>
    </row>
    <row r="624" spans="1:31" x14ac:dyDescent="0.45">
      <c r="A624" t="s">
        <v>355</v>
      </c>
      <c r="B624" t="s">
        <v>15</v>
      </c>
      <c r="C624" t="s">
        <v>3</v>
      </c>
      <c r="D624" t="s">
        <v>107</v>
      </c>
      <c r="E624">
        <v>18</v>
      </c>
      <c r="F624">
        <v>16</v>
      </c>
      <c r="G624" t="s">
        <v>124</v>
      </c>
      <c r="H624" t="s">
        <v>124</v>
      </c>
      <c r="I624" t="s">
        <v>124</v>
      </c>
      <c r="J624" t="s">
        <v>124</v>
      </c>
      <c r="K624" t="s">
        <v>124</v>
      </c>
      <c r="L624" t="s">
        <v>124</v>
      </c>
      <c r="M624" t="s">
        <v>124</v>
      </c>
      <c r="N624">
        <v>16</v>
      </c>
      <c r="O624">
        <v>10</v>
      </c>
      <c r="P624">
        <v>6</v>
      </c>
      <c r="Q624" t="s">
        <v>124</v>
      </c>
      <c r="R624" t="s">
        <v>124</v>
      </c>
      <c r="S624" t="s">
        <v>124</v>
      </c>
      <c r="T624" t="s">
        <v>124</v>
      </c>
      <c r="U624" t="s">
        <v>124</v>
      </c>
      <c r="V624" t="s">
        <v>124</v>
      </c>
      <c r="W624" t="s">
        <v>124</v>
      </c>
      <c r="X624" t="s">
        <v>124</v>
      </c>
      <c r="Y624" t="s">
        <v>124</v>
      </c>
      <c r="Z624" t="s">
        <v>124</v>
      </c>
      <c r="AA624">
        <v>2</v>
      </c>
      <c r="AB624" t="s">
        <v>124</v>
      </c>
      <c r="AC624" t="s">
        <v>124</v>
      </c>
      <c r="AD624" t="s">
        <v>124</v>
      </c>
      <c r="AE624" t="s">
        <v>124</v>
      </c>
    </row>
    <row r="625" spans="1:31" x14ac:dyDescent="0.45">
      <c r="A625" t="s">
        <v>355</v>
      </c>
      <c r="B625" t="s">
        <v>16</v>
      </c>
      <c r="C625" t="s">
        <v>3</v>
      </c>
      <c r="E625">
        <v>52</v>
      </c>
      <c r="F625">
        <v>50</v>
      </c>
      <c r="G625" t="s">
        <v>124</v>
      </c>
      <c r="H625" t="s">
        <v>124</v>
      </c>
      <c r="I625" t="s">
        <v>124</v>
      </c>
      <c r="J625" t="s">
        <v>124</v>
      </c>
      <c r="K625" t="s">
        <v>124</v>
      </c>
      <c r="L625" t="s">
        <v>124</v>
      </c>
      <c r="M625" t="s">
        <v>124</v>
      </c>
      <c r="N625">
        <v>50</v>
      </c>
      <c r="O625">
        <v>34</v>
      </c>
      <c r="P625">
        <v>16</v>
      </c>
      <c r="Q625" t="s">
        <v>124</v>
      </c>
      <c r="R625" t="s">
        <v>124</v>
      </c>
      <c r="S625" t="s">
        <v>124</v>
      </c>
      <c r="T625" t="s">
        <v>124</v>
      </c>
      <c r="U625" t="s">
        <v>124</v>
      </c>
      <c r="V625" t="s">
        <v>124</v>
      </c>
      <c r="W625" t="s">
        <v>124</v>
      </c>
      <c r="X625" t="s">
        <v>124</v>
      </c>
      <c r="Y625" t="s">
        <v>124</v>
      </c>
      <c r="Z625">
        <v>1</v>
      </c>
      <c r="AA625">
        <v>1</v>
      </c>
      <c r="AB625" t="s">
        <v>124</v>
      </c>
      <c r="AC625" t="s">
        <v>124</v>
      </c>
      <c r="AD625" t="s">
        <v>124</v>
      </c>
      <c r="AE625" t="s">
        <v>124</v>
      </c>
    </row>
    <row r="626" spans="1:31" x14ac:dyDescent="0.45">
      <c r="A626" t="s">
        <v>355</v>
      </c>
      <c r="B626" t="s">
        <v>16</v>
      </c>
      <c r="C626" t="s">
        <v>3</v>
      </c>
      <c r="D626" t="s">
        <v>106</v>
      </c>
      <c r="E626">
        <v>44</v>
      </c>
      <c r="F626">
        <v>42</v>
      </c>
      <c r="G626" t="s">
        <v>124</v>
      </c>
      <c r="H626" t="s">
        <v>124</v>
      </c>
      <c r="I626" t="s">
        <v>124</v>
      </c>
      <c r="J626" t="s">
        <v>124</v>
      </c>
      <c r="K626" t="s">
        <v>124</v>
      </c>
      <c r="L626" t="s">
        <v>124</v>
      </c>
      <c r="M626" t="s">
        <v>124</v>
      </c>
      <c r="N626">
        <v>42</v>
      </c>
      <c r="O626">
        <v>30</v>
      </c>
      <c r="P626">
        <v>12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 t="s">
        <v>124</v>
      </c>
      <c r="W626" t="s">
        <v>124</v>
      </c>
      <c r="X626" t="s">
        <v>124</v>
      </c>
      <c r="Y626" t="s">
        <v>124</v>
      </c>
      <c r="Z626">
        <v>1</v>
      </c>
      <c r="AA626">
        <v>1</v>
      </c>
      <c r="AB626" t="s">
        <v>124</v>
      </c>
      <c r="AC626" t="s">
        <v>126</v>
      </c>
      <c r="AD626" t="s">
        <v>124</v>
      </c>
      <c r="AE626" t="s">
        <v>124</v>
      </c>
    </row>
    <row r="627" spans="1:31" x14ac:dyDescent="0.45">
      <c r="A627" t="s">
        <v>355</v>
      </c>
      <c r="B627" t="s">
        <v>16</v>
      </c>
      <c r="C627" t="s">
        <v>3</v>
      </c>
      <c r="D627" t="s">
        <v>107</v>
      </c>
      <c r="E627">
        <v>8</v>
      </c>
      <c r="F627">
        <v>8</v>
      </c>
      <c r="G627" t="s">
        <v>124</v>
      </c>
      <c r="H627" t="s">
        <v>124</v>
      </c>
      <c r="I627" t="s">
        <v>124</v>
      </c>
      <c r="J627" t="s">
        <v>124</v>
      </c>
      <c r="K627" t="s">
        <v>124</v>
      </c>
      <c r="L627" t="s">
        <v>124</v>
      </c>
      <c r="M627" t="s">
        <v>124</v>
      </c>
      <c r="N627">
        <v>8</v>
      </c>
      <c r="O627">
        <v>4</v>
      </c>
      <c r="P627">
        <v>4</v>
      </c>
      <c r="Q627" t="s">
        <v>124</v>
      </c>
      <c r="R627" t="s">
        <v>124</v>
      </c>
      <c r="S627" t="s">
        <v>124</v>
      </c>
      <c r="T627" t="s">
        <v>124</v>
      </c>
      <c r="U627" t="s">
        <v>124</v>
      </c>
      <c r="V627" t="s">
        <v>124</v>
      </c>
      <c r="W627" t="s">
        <v>124</v>
      </c>
      <c r="X627" t="s">
        <v>124</v>
      </c>
      <c r="Y627" t="s">
        <v>124</v>
      </c>
      <c r="Z627" t="s">
        <v>124</v>
      </c>
      <c r="AA627" t="s">
        <v>124</v>
      </c>
      <c r="AB627" t="s">
        <v>124</v>
      </c>
      <c r="AC627" t="s">
        <v>124</v>
      </c>
      <c r="AD627" t="s">
        <v>124</v>
      </c>
      <c r="AE627" t="s">
        <v>124</v>
      </c>
    </row>
    <row r="628" spans="1:31" x14ac:dyDescent="0.45">
      <c r="A628" t="s">
        <v>355</v>
      </c>
      <c r="B628" t="s">
        <v>17</v>
      </c>
      <c r="C628" t="s">
        <v>3</v>
      </c>
      <c r="E628">
        <v>36</v>
      </c>
      <c r="F628">
        <v>30</v>
      </c>
      <c r="G628" t="s">
        <v>124</v>
      </c>
      <c r="H628" t="s">
        <v>124</v>
      </c>
      <c r="I628" t="s">
        <v>124</v>
      </c>
      <c r="J628" t="s">
        <v>124</v>
      </c>
      <c r="K628" t="s">
        <v>124</v>
      </c>
      <c r="L628" t="s">
        <v>124</v>
      </c>
      <c r="M628" t="s">
        <v>124</v>
      </c>
      <c r="N628">
        <v>30</v>
      </c>
      <c r="O628">
        <v>19</v>
      </c>
      <c r="P628">
        <v>11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 t="s">
        <v>124</v>
      </c>
      <c r="W628" t="s">
        <v>124</v>
      </c>
      <c r="X628" t="s">
        <v>124</v>
      </c>
      <c r="Y628" t="s">
        <v>124</v>
      </c>
      <c r="Z628" t="s">
        <v>124</v>
      </c>
      <c r="AA628">
        <v>6</v>
      </c>
      <c r="AB628" t="s">
        <v>124</v>
      </c>
      <c r="AC628" t="s">
        <v>124</v>
      </c>
      <c r="AD628" t="s">
        <v>124</v>
      </c>
      <c r="AE628" t="s">
        <v>124</v>
      </c>
    </row>
    <row r="629" spans="1:31" x14ac:dyDescent="0.45">
      <c r="A629" t="s">
        <v>355</v>
      </c>
      <c r="B629" t="s">
        <v>17</v>
      </c>
      <c r="C629" t="s">
        <v>3</v>
      </c>
      <c r="D629" t="s">
        <v>106</v>
      </c>
      <c r="E629">
        <v>32</v>
      </c>
      <c r="F629">
        <v>26</v>
      </c>
      <c r="G629" t="s">
        <v>124</v>
      </c>
      <c r="H629" t="s">
        <v>124</v>
      </c>
      <c r="I629" t="s">
        <v>124</v>
      </c>
      <c r="J629" t="s">
        <v>124</v>
      </c>
      <c r="K629" t="s">
        <v>124</v>
      </c>
      <c r="L629" t="s">
        <v>124</v>
      </c>
      <c r="M629" t="s">
        <v>124</v>
      </c>
      <c r="N629">
        <v>26</v>
      </c>
      <c r="O629">
        <v>16</v>
      </c>
      <c r="P629">
        <v>10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 t="s">
        <v>124</v>
      </c>
      <c r="Y629" t="s">
        <v>124</v>
      </c>
      <c r="Z629" t="s">
        <v>124</v>
      </c>
      <c r="AA629">
        <v>6</v>
      </c>
      <c r="AB629" t="s">
        <v>124</v>
      </c>
      <c r="AC629" t="s">
        <v>126</v>
      </c>
      <c r="AD629" t="s">
        <v>124</v>
      </c>
      <c r="AE629" t="s">
        <v>124</v>
      </c>
    </row>
    <row r="630" spans="1:31" x14ac:dyDescent="0.45">
      <c r="A630" t="s">
        <v>355</v>
      </c>
      <c r="B630" t="s">
        <v>17</v>
      </c>
      <c r="C630" t="s">
        <v>3</v>
      </c>
      <c r="D630" t="s">
        <v>107</v>
      </c>
      <c r="E630">
        <v>4</v>
      </c>
      <c r="F630">
        <v>4</v>
      </c>
      <c r="G630" t="s">
        <v>124</v>
      </c>
      <c r="H630" t="s">
        <v>124</v>
      </c>
      <c r="I630" t="s">
        <v>124</v>
      </c>
      <c r="J630" t="s">
        <v>124</v>
      </c>
      <c r="K630" t="s">
        <v>124</v>
      </c>
      <c r="L630" t="s">
        <v>124</v>
      </c>
      <c r="M630" t="s">
        <v>124</v>
      </c>
      <c r="N630">
        <v>4</v>
      </c>
      <c r="O630">
        <v>3</v>
      </c>
      <c r="P630">
        <v>1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 t="s">
        <v>124</v>
      </c>
      <c r="X630" t="s">
        <v>124</v>
      </c>
      <c r="Y630" t="s">
        <v>124</v>
      </c>
      <c r="Z630" t="s">
        <v>124</v>
      </c>
      <c r="AA630" t="s">
        <v>124</v>
      </c>
      <c r="AB630" t="s">
        <v>124</v>
      </c>
      <c r="AC630" t="s">
        <v>124</v>
      </c>
      <c r="AD630" t="s">
        <v>124</v>
      </c>
      <c r="AE630" t="s">
        <v>124</v>
      </c>
    </row>
    <row r="631" spans="1:31" x14ac:dyDescent="0.45">
      <c r="A631" t="s">
        <v>355</v>
      </c>
      <c r="B631" t="s">
        <v>18</v>
      </c>
      <c r="C631" t="s">
        <v>3</v>
      </c>
      <c r="E631">
        <v>51.2</v>
      </c>
      <c r="F631">
        <v>51.1</v>
      </c>
      <c r="G631">
        <v>38</v>
      </c>
      <c r="H631" t="s">
        <v>124</v>
      </c>
      <c r="I631">
        <v>43.5</v>
      </c>
      <c r="J631">
        <v>36.4</v>
      </c>
      <c r="K631">
        <v>47.3</v>
      </c>
      <c r="L631">
        <v>29</v>
      </c>
      <c r="M631">
        <v>30.6</v>
      </c>
      <c r="N631">
        <v>52.8</v>
      </c>
      <c r="O631">
        <v>58.4</v>
      </c>
      <c r="P631">
        <v>44.7</v>
      </c>
      <c r="Q631">
        <v>67.3</v>
      </c>
      <c r="R631">
        <v>48.4</v>
      </c>
      <c r="S631">
        <v>50.4</v>
      </c>
      <c r="T631">
        <v>30.9</v>
      </c>
      <c r="U631">
        <v>49.2</v>
      </c>
      <c r="V631">
        <v>58.5</v>
      </c>
      <c r="W631">
        <v>55.4</v>
      </c>
      <c r="X631">
        <v>54.6</v>
      </c>
      <c r="Y631">
        <v>60.2</v>
      </c>
      <c r="Z631">
        <v>51.6</v>
      </c>
      <c r="AA631">
        <v>60.4</v>
      </c>
      <c r="AB631" t="s">
        <v>124</v>
      </c>
      <c r="AC631">
        <v>36.4</v>
      </c>
      <c r="AD631">
        <v>35.6</v>
      </c>
      <c r="AE631" t="s">
        <v>124</v>
      </c>
    </row>
    <row r="632" spans="1:31" x14ac:dyDescent="0.45">
      <c r="A632" t="s">
        <v>355</v>
      </c>
      <c r="B632" t="s">
        <v>18</v>
      </c>
      <c r="C632" t="s">
        <v>3</v>
      </c>
      <c r="D632" t="s">
        <v>106</v>
      </c>
      <c r="E632">
        <v>52.9</v>
      </c>
      <c r="F632">
        <v>52.9</v>
      </c>
      <c r="G632">
        <v>40.200000000000003</v>
      </c>
      <c r="H632" t="s">
        <v>124</v>
      </c>
      <c r="I632">
        <v>45</v>
      </c>
      <c r="J632">
        <v>38.700000000000003</v>
      </c>
      <c r="K632">
        <v>50.3</v>
      </c>
      <c r="L632">
        <v>29</v>
      </c>
      <c r="M632">
        <v>30</v>
      </c>
      <c r="N632">
        <v>54.2</v>
      </c>
      <c r="O632">
        <v>58.5</v>
      </c>
      <c r="P632">
        <v>44.5</v>
      </c>
      <c r="Q632">
        <v>67.3</v>
      </c>
      <c r="R632" t="s">
        <v>124</v>
      </c>
      <c r="S632">
        <v>51.8</v>
      </c>
      <c r="T632">
        <v>31.2</v>
      </c>
      <c r="U632">
        <v>51.3</v>
      </c>
      <c r="V632">
        <v>60.3</v>
      </c>
      <c r="W632">
        <v>56.1</v>
      </c>
      <c r="X632">
        <v>56.2</v>
      </c>
      <c r="Y632">
        <v>55.3</v>
      </c>
      <c r="Z632">
        <v>56.1</v>
      </c>
      <c r="AA632">
        <v>72.3</v>
      </c>
      <c r="AB632" t="s">
        <v>124</v>
      </c>
      <c r="AC632" t="s">
        <v>126</v>
      </c>
      <c r="AD632">
        <v>71.2</v>
      </c>
      <c r="AE632" t="s">
        <v>124</v>
      </c>
    </row>
    <row r="633" spans="1:31" x14ac:dyDescent="0.45">
      <c r="A633" t="s">
        <v>355</v>
      </c>
      <c r="B633" t="s">
        <v>18</v>
      </c>
      <c r="C633" t="s">
        <v>3</v>
      </c>
      <c r="D633" t="s">
        <v>107</v>
      </c>
      <c r="E633">
        <v>46.3</v>
      </c>
      <c r="F633">
        <v>46.3</v>
      </c>
      <c r="G633">
        <v>34.299999999999997</v>
      </c>
      <c r="H633" t="s">
        <v>124</v>
      </c>
      <c r="I633">
        <v>40.6</v>
      </c>
      <c r="J633">
        <v>32.9</v>
      </c>
      <c r="K633">
        <v>39</v>
      </c>
      <c r="L633">
        <v>29</v>
      </c>
      <c r="M633">
        <v>31.3</v>
      </c>
      <c r="N633">
        <v>48.6</v>
      </c>
      <c r="O633">
        <v>57.9</v>
      </c>
      <c r="P633">
        <v>45</v>
      </c>
      <c r="Q633" t="s">
        <v>124</v>
      </c>
      <c r="R633">
        <v>48.4</v>
      </c>
      <c r="S633">
        <v>43.9</v>
      </c>
      <c r="T633">
        <v>29.3</v>
      </c>
      <c r="U633">
        <v>39.799999999999997</v>
      </c>
      <c r="V633">
        <v>52.1</v>
      </c>
      <c r="W633">
        <v>51.5</v>
      </c>
      <c r="X633">
        <v>38</v>
      </c>
      <c r="Y633">
        <v>65</v>
      </c>
      <c r="Z633">
        <v>47.2</v>
      </c>
      <c r="AA633">
        <v>47.7</v>
      </c>
      <c r="AB633" t="s">
        <v>124</v>
      </c>
      <c r="AC633">
        <v>36.4</v>
      </c>
      <c r="AD633">
        <v>34.200000000000003</v>
      </c>
      <c r="AE633" t="s">
        <v>124</v>
      </c>
    </row>
    <row r="634" spans="1:31" x14ac:dyDescent="0.45">
      <c r="A634" t="s">
        <v>356</v>
      </c>
      <c r="B634" t="s">
        <v>3</v>
      </c>
      <c r="C634" t="s">
        <v>3</v>
      </c>
      <c r="E634">
        <v>17245</v>
      </c>
      <c r="F634">
        <v>16636</v>
      </c>
      <c r="G634">
        <v>2583</v>
      </c>
      <c r="H634" t="s">
        <v>124</v>
      </c>
      <c r="I634">
        <v>317</v>
      </c>
      <c r="J634">
        <v>2266</v>
      </c>
      <c r="K634">
        <v>765</v>
      </c>
      <c r="L634">
        <v>498</v>
      </c>
      <c r="M634">
        <v>1003</v>
      </c>
      <c r="N634">
        <v>14053</v>
      </c>
      <c r="O634">
        <v>8367</v>
      </c>
      <c r="P634">
        <v>5686</v>
      </c>
      <c r="Q634">
        <v>1</v>
      </c>
      <c r="R634" t="s">
        <v>124</v>
      </c>
      <c r="S634">
        <v>400</v>
      </c>
      <c r="T634">
        <v>54</v>
      </c>
      <c r="U634">
        <v>207</v>
      </c>
      <c r="V634">
        <v>50</v>
      </c>
      <c r="W634">
        <v>89</v>
      </c>
      <c r="X634">
        <v>64</v>
      </c>
      <c r="Y634">
        <v>25</v>
      </c>
      <c r="Z634">
        <v>77</v>
      </c>
      <c r="AA634">
        <v>123</v>
      </c>
      <c r="AB634">
        <v>8</v>
      </c>
      <c r="AC634">
        <v>24</v>
      </c>
      <c r="AD634">
        <v>67</v>
      </c>
      <c r="AE634">
        <v>4</v>
      </c>
    </row>
    <row r="635" spans="1:31" x14ac:dyDescent="0.45">
      <c r="A635" t="s">
        <v>356</v>
      </c>
      <c r="B635" t="s">
        <v>3</v>
      </c>
      <c r="C635" t="s">
        <v>3</v>
      </c>
      <c r="D635" t="s">
        <v>106</v>
      </c>
      <c r="E635">
        <v>11710</v>
      </c>
      <c r="F635">
        <v>11360</v>
      </c>
      <c r="G635">
        <v>1464</v>
      </c>
      <c r="H635" t="s">
        <v>124</v>
      </c>
      <c r="I635">
        <v>200</v>
      </c>
      <c r="J635">
        <v>1264</v>
      </c>
      <c r="K635">
        <v>520</v>
      </c>
      <c r="L635">
        <v>290</v>
      </c>
      <c r="M635">
        <v>454</v>
      </c>
      <c r="N635">
        <v>9896</v>
      </c>
      <c r="O635">
        <v>7118</v>
      </c>
      <c r="P635">
        <v>2778</v>
      </c>
      <c r="Q635">
        <v>1</v>
      </c>
      <c r="R635" t="s">
        <v>124</v>
      </c>
      <c r="S635">
        <v>246</v>
      </c>
      <c r="T635">
        <v>31</v>
      </c>
      <c r="U635">
        <v>139</v>
      </c>
      <c r="V635">
        <v>33</v>
      </c>
      <c r="W635">
        <v>43</v>
      </c>
      <c r="X635">
        <v>36</v>
      </c>
      <c r="Y635">
        <v>7</v>
      </c>
      <c r="Z635">
        <v>35</v>
      </c>
      <c r="AA635">
        <v>66</v>
      </c>
      <c r="AB635">
        <v>2</v>
      </c>
      <c r="AC635" t="s">
        <v>126</v>
      </c>
      <c r="AD635">
        <v>8</v>
      </c>
      <c r="AE635">
        <v>1</v>
      </c>
    </row>
    <row r="636" spans="1:31" x14ac:dyDescent="0.45">
      <c r="A636" t="s">
        <v>356</v>
      </c>
      <c r="B636" t="s">
        <v>3</v>
      </c>
      <c r="C636" t="s">
        <v>3</v>
      </c>
      <c r="D636" t="s">
        <v>107</v>
      </c>
      <c r="E636">
        <v>5535</v>
      </c>
      <c r="F636">
        <v>5276</v>
      </c>
      <c r="G636">
        <v>1119</v>
      </c>
      <c r="H636" t="s">
        <v>124</v>
      </c>
      <c r="I636">
        <v>117</v>
      </c>
      <c r="J636">
        <v>1002</v>
      </c>
      <c r="K636">
        <v>245</v>
      </c>
      <c r="L636">
        <v>208</v>
      </c>
      <c r="M636">
        <v>549</v>
      </c>
      <c r="N636">
        <v>4157</v>
      </c>
      <c r="O636">
        <v>1249</v>
      </c>
      <c r="P636">
        <v>2908</v>
      </c>
      <c r="Q636" t="s">
        <v>124</v>
      </c>
      <c r="R636" t="s">
        <v>124</v>
      </c>
      <c r="S636">
        <v>154</v>
      </c>
      <c r="T636">
        <v>23</v>
      </c>
      <c r="U636">
        <v>68</v>
      </c>
      <c r="V636">
        <v>17</v>
      </c>
      <c r="W636">
        <v>46</v>
      </c>
      <c r="X636">
        <v>28</v>
      </c>
      <c r="Y636">
        <v>18</v>
      </c>
      <c r="Z636">
        <v>42</v>
      </c>
      <c r="AA636">
        <v>57</v>
      </c>
      <c r="AB636">
        <v>6</v>
      </c>
      <c r="AC636">
        <v>24</v>
      </c>
      <c r="AD636">
        <v>59</v>
      </c>
      <c r="AE636">
        <v>3</v>
      </c>
    </row>
    <row r="637" spans="1:31" x14ac:dyDescent="0.45">
      <c r="A637" t="s">
        <v>356</v>
      </c>
      <c r="B637" t="s">
        <v>4</v>
      </c>
      <c r="C637" t="s">
        <v>3</v>
      </c>
      <c r="E637">
        <v>33</v>
      </c>
      <c r="F637">
        <v>33</v>
      </c>
      <c r="G637">
        <v>32</v>
      </c>
      <c r="H637" t="s">
        <v>124</v>
      </c>
      <c r="I637">
        <v>2</v>
      </c>
      <c r="J637">
        <v>30</v>
      </c>
      <c r="K637" t="s">
        <v>124</v>
      </c>
      <c r="L637" t="s">
        <v>124</v>
      </c>
      <c r="M637">
        <v>30</v>
      </c>
      <c r="N637">
        <v>1</v>
      </c>
      <c r="O637" t="s">
        <v>124</v>
      </c>
      <c r="P637">
        <v>1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 t="s">
        <v>124</v>
      </c>
      <c r="Y637" t="s">
        <v>124</v>
      </c>
      <c r="Z637" t="s">
        <v>124</v>
      </c>
      <c r="AA637" t="s">
        <v>124</v>
      </c>
      <c r="AB637" t="s">
        <v>124</v>
      </c>
      <c r="AC637" t="s">
        <v>124</v>
      </c>
      <c r="AD637" t="s">
        <v>124</v>
      </c>
      <c r="AE637" t="s">
        <v>124</v>
      </c>
    </row>
    <row r="638" spans="1:31" x14ac:dyDescent="0.45">
      <c r="A638" t="s">
        <v>356</v>
      </c>
      <c r="B638" t="s">
        <v>4</v>
      </c>
      <c r="C638" t="s">
        <v>3</v>
      </c>
      <c r="D638" t="s">
        <v>106</v>
      </c>
      <c r="E638">
        <v>19</v>
      </c>
      <c r="F638">
        <v>19</v>
      </c>
      <c r="G638">
        <v>18</v>
      </c>
      <c r="H638" t="s">
        <v>124</v>
      </c>
      <c r="I638">
        <v>1</v>
      </c>
      <c r="J638">
        <v>17</v>
      </c>
      <c r="K638" t="s">
        <v>124</v>
      </c>
      <c r="L638" t="s">
        <v>124</v>
      </c>
      <c r="M638">
        <v>17</v>
      </c>
      <c r="N638">
        <v>1</v>
      </c>
      <c r="O638" t="s">
        <v>124</v>
      </c>
      <c r="P638">
        <v>1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 t="s">
        <v>124</v>
      </c>
      <c r="X638" t="s">
        <v>124</v>
      </c>
      <c r="Y638" t="s">
        <v>124</v>
      </c>
      <c r="Z638" t="s">
        <v>124</v>
      </c>
      <c r="AA638" t="s">
        <v>124</v>
      </c>
      <c r="AB638" t="s">
        <v>124</v>
      </c>
      <c r="AC638" t="s">
        <v>126</v>
      </c>
      <c r="AD638" t="s">
        <v>124</v>
      </c>
      <c r="AE638" t="s">
        <v>124</v>
      </c>
    </row>
    <row r="639" spans="1:31" x14ac:dyDescent="0.45">
      <c r="A639" t="s">
        <v>356</v>
      </c>
      <c r="B639" t="s">
        <v>4</v>
      </c>
      <c r="C639" t="s">
        <v>3</v>
      </c>
      <c r="D639" t="s">
        <v>107</v>
      </c>
      <c r="E639">
        <v>14</v>
      </c>
      <c r="F639">
        <v>14</v>
      </c>
      <c r="G639">
        <v>14</v>
      </c>
      <c r="H639" t="s">
        <v>124</v>
      </c>
      <c r="I639">
        <v>1</v>
      </c>
      <c r="J639">
        <v>13</v>
      </c>
      <c r="K639" t="s">
        <v>124</v>
      </c>
      <c r="L639" t="s">
        <v>124</v>
      </c>
      <c r="M639">
        <v>13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 t="s">
        <v>124</v>
      </c>
      <c r="Y639" t="s">
        <v>124</v>
      </c>
      <c r="Z639" t="s">
        <v>124</v>
      </c>
      <c r="AA639" t="s">
        <v>124</v>
      </c>
      <c r="AB639" t="s">
        <v>124</v>
      </c>
      <c r="AC639" t="s">
        <v>124</v>
      </c>
      <c r="AD639" t="s">
        <v>124</v>
      </c>
      <c r="AE639" t="s">
        <v>124</v>
      </c>
    </row>
    <row r="640" spans="1:31" x14ac:dyDescent="0.45">
      <c r="A640" t="s">
        <v>356</v>
      </c>
      <c r="B640" t="s">
        <v>5</v>
      </c>
      <c r="C640" t="s">
        <v>3</v>
      </c>
      <c r="E640">
        <v>1433</v>
      </c>
      <c r="F640">
        <v>1397</v>
      </c>
      <c r="G640">
        <v>935</v>
      </c>
      <c r="H640" t="s">
        <v>124</v>
      </c>
      <c r="I640">
        <v>46</v>
      </c>
      <c r="J640">
        <v>889</v>
      </c>
      <c r="K640">
        <v>39</v>
      </c>
      <c r="L640">
        <v>344</v>
      </c>
      <c r="M640">
        <v>506</v>
      </c>
      <c r="N640">
        <v>462</v>
      </c>
      <c r="O640">
        <v>10</v>
      </c>
      <c r="P640">
        <v>452</v>
      </c>
      <c r="Q640" t="s">
        <v>124</v>
      </c>
      <c r="R640" t="s">
        <v>124</v>
      </c>
      <c r="S640">
        <v>30</v>
      </c>
      <c r="T640">
        <v>23</v>
      </c>
      <c r="U640">
        <v>3</v>
      </c>
      <c r="V640">
        <v>3</v>
      </c>
      <c r="W640">
        <v>1</v>
      </c>
      <c r="X640">
        <v>1</v>
      </c>
      <c r="Y640" t="s">
        <v>124</v>
      </c>
      <c r="Z640" t="s">
        <v>124</v>
      </c>
      <c r="AA640">
        <v>5</v>
      </c>
      <c r="AB640">
        <v>1</v>
      </c>
      <c r="AC640">
        <v>1</v>
      </c>
      <c r="AD640">
        <v>2</v>
      </c>
      <c r="AE640" t="s">
        <v>124</v>
      </c>
    </row>
    <row r="641" spans="1:31" x14ac:dyDescent="0.45">
      <c r="A641" t="s">
        <v>356</v>
      </c>
      <c r="B641" t="s">
        <v>5</v>
      </c>
      <c r="C641" t="s">
        <v>3</v>
      </c>
      <c r="D641" t="s">
        <v>106</v>
      </c>
      <c r="E641">
        <v>726</v>
      </c>
      <c r="F641">
        <v>706</v>
      </c>
      <c r="G641">
        <v>454</v>
      </c>
      <c r="H641" t="s">
        <v>124</v>
      </c>
      <c r="I641">
        <v>24</v>
      </c>
      <c r="J641">
        <v>430</v>
      </c>
      <c r="K641">
        <v>14</v>
      </c>
      <c r="L641">
        <v>194</v>
      </c>
      <c r="M641">
        <v>222</v>
      </c>
      <c r="N641">
        <v>252</v>
      </c>
      <c r="O641">
        <v>6</v>
      </c>
      <c r="P641">
        <v>246</v>
      </c>
      <c r="Q641" t="s">
        <v>124</v>
      </c>
      <c r="R641" t="s">
        <v>124</v>
      </c>
      <c r="S641">
        <v>17</v>
      </c>
      <c r="T641">
        <v>14</v>
      </c>
      <c r="U641">
        <v>1</v>
      </c>
      <c r="V641">
        <v>2</v>
      </c>
      <c r="W641" t="s">
        <v>124</v>
      </c>
      <c r="X641" t="s">
        <v>124</v>
      </c>
      <c r="Y641" t="s">
        <v>124</v>
      </c>
      <c r="Z641" t="s">
        <v>124</v>
      </c>
      <c r="AA641">
        <v>3</v>
      </c>
      <c r="AB641" t="s">
        <v>124</v>
      </c>
      <c r="AC641" t="s">
        <v>126</v>
      </c>
      <c r="AD641" t="s">
        <v>124</v>
      </c>
      <c r="AE641" t="s">
        <v>124</v>
      </c>
    </row>
    <row r="642" spans="1:31" x14ac:dyDescent="0.45">
      <c r="A642" t="s">
        <v>356</v>
      </c>
      <c r="B642" t="s">
        <v>5</v>
      </c>
      <c r="C642" t="s">
        <v>3</v>
      </c>
      <c r="D642" t="s">
        <v>107</v>
      </c>
      <c r="E642">
        <v>707</v>
      </c>
      <c r="F642">
        <v>691</v>
      </c>
      <c r="G642">
        <v>481</v>
      </c>
      <c r="H642" t="s">
        <v>124</v>
      </c>
      <c r="I642">
        <v>22</v>
      </c>
      <c r="J642">
        <v>459</v>
      </c>
      <c r="K642">
        <v>25</v>
      </c>
      <c r="L642">
        <v>150</v>
      </c>
      <c r="M642">
        <v>284</v>
      </c>
      <c r="N642">
        <v>210</v>
      </c>
      <c r="O642">
        <v>4</v>
      </c>
      <c r="P642">
        <v>206</v>
      </c>
      <c r="Q642" t="s">
        <v>124</v>
      </c>
      <c r="R642" t="s">
        <v>124</v>
      </c>
      <c r="S642">
        <v>13</v>
      </c>
      <c r="T642">
        <v>9</v>
      </c>
      <c r="U642">
        <v>2</v>
      </c>
      <c r="V642">
        <v>1</v>
      </c>
      <c r="W642">
        <v>1</v>
      </c>
      <c r="X642">
        <v>1</v>
      </c>
      <c r="Y642" t="s">
        <v>124</v>
      </c>
      <c r="Z642" t="s">
        <v>124</v>
      </c>
      <c r="AA642">
        <v>2</v>
      </c>
      <c r="AB642">
        <v>1</v>
      </c>
      <c r="AC642">
        <v>1</v>
      </c>
      <c r="AD642">
        <v>2</v>
      </c>
      <c r="AE642" t="s">
        <v>124</v>
      </c>
    </row>
    <row r="643" spans="1:31" x14ac:dyDescent="0.45">
      <c r="A643" t="s">
        <v>356</v>
      </c>
      <c r="B643" t="s">
        <v>6</v>
      </c>
      <c r="C643" t="s">
        <v>3</v>
      </c>
      <c r="E643">
        <v>1703</v>
      </c>
      <c r="F643">
        <v>1627</v>
      </c>
      <c r="G643">
        <v>619</v>
      </c>
      <c r="H643" t="s">
        <v>124</v>
      </c>
      <c r="I643">
        <v>41</v>
      </c>
      <c r="J643">
        <v>578</v>
      </c>
      <c r="K643">
        <v>148</v>
      </c>
      <c r="L643">
        <v>127</v>
      </c>
      <c r="M643">
        <v>303</v>
      </c>
      <c r="N643">
        <v>1008</v>
      </c>
      <c r="O643">
        <v>84</v>
      </c>
      <c r="P643">
        <v>924</v>
      </c>
      <c r="Q643" t="s">
        <v>124</v>
      </c>
      <c r="R643" t="s">
        <v>124</v>
      </c>
      <c r="S643">
        <v>58</v>
      </c>
      <c r="T643">
        <v>18</v>
      </c>
      <c r="U643">
        <v>29</v>
      </c>
      <c r="V643">
        <v>1</v>
      </c>
      <c r="W643">
        <v>10</v>
      </c>
      <c r="X643">
        <v>10</v>
      </c>
      <c r="Y643" t="s">
        <v>124</v>
      </c>
      <c r="Z643">
        <v>7</v>
      </c>
      <c r="AA643">
        <v>11</v>
      </c>
      <c r="AB643" t="s">
        <v>124</v>
      </c>
      <c r="AC643">
        <v>5</v>
      </c>
      <c r="AD643">
        <v>26</v>
      </c>
      <c r="AE643" t="s">
        <v>124</v>
      </c>
    </row>
    <row r="644" spans="1:31" x14ac:dyDescent="0.45">
      <c r="A644" t="s">
        <v>356</v>
      </c>
      <c r="B644" t="s">
        <v>6</v>
      </c>
      <c r="C644" t="s">
        <v>3</v>
      </c>
      <c r="D644" t="s">
        <v>106</v>
      </c>
      <c r="E644">
        <v>947</v>
      </c>
      <c r="F644">
        <v>910</v>
      </c>
      <c r="G644">
        <v>347</v>
      </c>
      <c r="H644" t="s">
        <v>124</v>
      </c>
      <c r="I644">
        <v>30</v>
      </c>
      <c r="J644">
        <v>317</v>
      </c>
      <c r="K644">
        <v>90</v>
      </c>
      <c r="L644">
        <v>85</v>
      </c>
      <c r="M644">
        <v>142</v>
      </c>
      <c r="N644">
        <v>563</v>
      </c>
      <c r="O644">
        <v>63</v>
      </c>
      <c r="P644">
        <v>500</v>
      </c>
      <c r="Q644" t="s">
        <v>124</v>
      </c>
      <c r="R644" t="s">
        <v>124</v>
      </c>
      <c r="S644">
        <v>33</v>
      </c>
      <c r="T644">
        <v>10</v>
      </c>
      <c r="U644">
        <v>16</v>
      </c>
      <c r="V644">
        <v>1</v>
      </c>
      <c r="W644">
        <v>6</v>
      </c>
      <c r="X644">
        <v>6</v>
      </c>
      <c r="Y644" t="s">
        <v>124</v>
      </c>
      <c r="Z644" t="s">
        <v>124</v>
      </c>
      <c r="AA644">
        <v>4</v>
      </c>
      <c r="AB644" t="s">
        <v>124</v>
      </c>
      <c r="AC644" t="s">
        <v>126</v>
      </c>
      <c r="AD644">
        <v>3</v>
      </c>
      <c r="AE644" t="s">
        <v>124</v>
      </c>
    </row>
    <row r="645" spans="1:31" x14ac:dyDescent="0.45">
      <c r="A645" t="s">
        <v>356</v>
      </c>
      <c r="B645" t="s">
        <v>6</v>
      </c>
      <c r="C645" t="s">
        <v>3</v>
      </c>
      <c r="D645" t="s">
        <v>107</v>
      </c>
      <c r="E645">
        <v>756</v>
      </c>
      <c r="F645">
        <v>717</v>
      </c>
      <c r="G645">
        <v>272</v>
      </c>
      <c r="H645" t="s">
        <v>124</v>
      </c>
      <c r="I645">
        <v>11</v>
      </c>
      <c r="J645">
        <v>261</v>
      </c>
      <c r="K645">
        <v>58</v>
      </c>
      <c r="L645">
        <v>42</v>
      </c>
      <c r="M645">
        <v>161</v>
      </c>
      <c r="N645">
        <v>445</v>
      </c>
      <c r="O645">
        <v>21</v>
      </c>
      <c r="P645">
        <v>424</v>
      </c>
      <c r="Q645" t="s">
        <v>124</v>
      </c>
      <c r="R645" t="s">
        <v>124</v>
      </c>
      <c r="S645">
        <v>25</v>
      </c>
      <c r="T645">
        <v>8</v>
      </c>
      <c r="U645">
        <v>13</v>
      </c>
      <c r="V645" t="s">
        <v>124</v>
      </c>
      <c r="W645">
        <v>4</v>
      </c>
      <c r="X645">
        <v>4</v>
      </c>
      <c r="Y645" t="s">
        <v>124</v>
      </c>
      <c r="Z645">
        <v>7</v>
      </c>
      <c r="AA645">
        <v>7</v>
      </c>
      <c r="AB645" t="s">
        <v>124</v>
      </c>
      <c r="AC645">
        <v>5</v>
      </c>
      <c r="AD645">
        <v>23</v>
      </c>
      <c r="AE645" t="s">
        <v>124</v>
      </c>
    </row>
    <row r="646" spans="1:31" x14ac:dyDescent="0.45">
      <c r="A646" t="s">
        <v>356</v>
      </c>
      <c r="B646" t="s">
        <v>7</v>
      </c>
      <c r="C646" t="s">
        <v>3</v>
      </c>
      <c r="E646">
        <v>1710</v>
      </c>
      <c r="F646">
        <v>1630</v>
      </c>
      <c r="G646">
        <v>310</v>
      </c>
      <c r="H646" t="s">
        <v>124</v>
      </c>
      <c r="I646">
        <v>39</v>
      </c>
      <c r="J646">
        <v>271</v>
      </c>
      <c r="K646">
        <v>153</v>
      </c>
      <c r="L646">
        <v>21</v>
      </c>
      <c r="M646">
        <v>97</v>
      </c>
      <c r="N646">
        <v>1320</v>
      </c>
      <c r="O646">
        <v>383</v>
      </c>
      <c r="P646">
        <v>937</v>
      </c>
      <c r="Q646" t="s">
        <v>124</v>
      </c>
      <c r="R646" t="s">
        <v>124</v>
      </c>
      <c r="S646">
        <v>61</v>
      </c>
      <c r="T646">
        <v>8</v>
      </c>
      <c r="U646">
        <v>28</v>
      </c>
      <c r="V646">
        <v>7</v>
      </c>
      <c r="W646">
        <v>18</v>
      </c>
      <c r="X646">
        <v>11</v>
      </c>
      <c r="Y646">
        <v>7</v>
      </c>
      <c r="Z646">
        <v>10</v>
      </c>
      <c r="AA646">
        <v>9</v>
      </c>
      <c r="AB646" t="s">
        <v>124</v>
      </c>
      <c r="AC646">
        <v>15</v>
      </c>
      <c r="AD646">
        <v>24</v>
      </c>
      <c r="AE646">
        <v>1</v>
      </c>
    </row>
    <row r="647" spans="1:31" x14ac:dyDescent="0.45">
      <c r="A647" t="s">
        <v>356</v>
      </c>
      <c r="B647" t="s">
        <v>7</v>
      </c>
      <c r="C647" t="s">
        <v>3</v>
      </c>
      <c r="D647" t="s">
        <v>106</v>
      </c>
      <c r="E647">
        <v>977</v>
      </c>
      <c r="F647">
        <v>945</v>
      </c>
      <c r="G647">
        <v>172</v>
      </c>
      <c r="H647" t="s">
        <v>124</v>
      </c>
      <c r="I647">
        <v>20</v>
      </c>
      <c r="J647">
        <v>152</v>
      </c>
      <c r="K647">
        <v>101</v>
      </c>
      <c r="L647">
        <v>8</v>
      </c>
      <c r="M647">
        <v>43</v>
      </c>
      <c r="N647">
        <v>773</v>
      </c>
      <c r="O647">
        <v>329</v>
      </c>
      <c r="P647">
        <v>444</v>
      </c>
      <c r="Q647" t="s">
        <v>124</v>
      </c>
      <c r="R647" t="s">
        <v>124</v>
      </c>
      <c r="S647">
        <v>25</v>
      </c>
      <c r="T647">
        <v>3</v>
      </c>
      <c r="U647">
        <v>13</v>
      </c>
      <c r="V647">
        <v>4</v>
      </c>
      <c r="W647">
        <v>5</v>
      </c>
      <c r="X647">
        <v>5</v>
      </c>
      <c r="Y647" t="s">
        <v>124</v>
      </c>
      <c r="Z647">
        <v>6</v>
      </c>
      <c r="AA647">
        <v>1</v>
      </c>
      <c r="AB647" t="s">
        <v>124</v>
      </c>
      <c r="AC647" t="s">
        <v>126</v>
      </c>
      <c r="AD647">
        <v>2</v>
      </c>
      <c r="AE647" t="s">
        <v>124</v>
      </c>
    </row>
    <row r="648" spans="1:31" x14ac:dyDescent="0.45">
      <c r="A648" t="s">
        <v>356</v>
      </c>
      <c r="B648" t="s">
        <v>7</v>
      </c>
      <c r="C648" t="s">
        <v>3</v>
      </c>
      <c r="D648" t="s">
        <v>107</v>
      </c>
      <c r="E648">
        <v>733</v>
      </c>
      <c r="F648">
        <v>685</v>
      </c>
      <c r="G648">
        <v>138</v>
      </c>
      <c r="H648" t="s">
        <v>124</v>
      </c>
      <c r="I648">
        <v>19</v>
      </c>
      <c r="J648">
        <v>119</v>
      </c>
      <c r="K648">
        <v>52</v>
      </c>
      <c r="L648">
        <v>13</v>
      </c>
      <c r="M648">
        <v>54</v>
      </c>
      <c r="N648">
        <v>547</v>
      </c>
      <c r="O648">
        <v>54</v>
      </c>
      <c r="P648">
        <v>493</v>
      </c>
      <c r="Q648" t="s">
        <v>124</v>
      </c>
      <c r="R648" t="s">
        <v>124</v>
      </c>
      <c r="S648">
        <v>36</v>
      </c>
      <c r="T648">
        <v>5</v>
      </c>
      <c r="U648">
        <v>15</v>
      </c>
      <c r="V648">
        <v>3</v>
      </c>
      <c r="W648">
        <v>13</v>
      </c>
      <c r="X648">
        <v>6</v>
      </c>
      <c r="Y648">
        <v>7</v>
      </c>
      <c r="Z648">
        <v>4</v>
      </c>
      <c r="AA648">
        <v>8</v>
      </c>
      <c r="AB648" t="s">
        <v>124</v>
      </c>
      <c r="AC648">
        <v>15</v>
      </c>
      <c r="AD648">
        <v>22</v>
      </c>
      <c r="AE648">
        <v>1</v>
      </c>
    </row>
    <row r="649" spans="1:31" x14ac:dyDescent="0.45">
      <c r="A649" t="s">
        <v>356</v>
      </c>
      <c r="B649" t="s">
        <v>8</v>
      </c>
      <c r="C649" t="s">
        <v>3</v>
      </c>
      <c r="E649">
        <v>1804</v>
      </c>
      <c r="F649">
        <v>1727</v>
      </c>
      <c r="G649">
        <v>189</v>
      </c>
      <c r="H649" t="s">
        <v>124</v>
      </c>
      <c r="I649">
        <v>38</v>
      </c>
      <c r="J649">
        <v>151</v>
      </c>
      <c r="K649">
        <v>114</v>
      </c>
      <c r="L649">
        <v>6</v>
      </c>
      <c r="M649">
        <v>31</v>
      </c>
      <c r="N649">
        <v>1538</v>
      </c>
      <c r="O649">
        <v>707</v>
      </c>
      <c r="P649">
        <v>831</v>
      </c>
      <c r="Q649" t="s">
        <v>124</v>
      </c>
      <c r="R649" t="s">
        <v>124</v>
      </c>
      <c r="S649">
        <v>54</v>
      </c>
      <c r="T649">
        <v>1</v>
      </c>
      <c r="U649">
        <v>33</v>
      </c>
      <c r="V649">
        <v>6</v>
      </c>
      <c r="W649">
        <v>14</v>
      </c>
      <c r="X649">
        <v>6</v>
      </c>
      <c r="Y649">
        <v>8</v>
      </c>
      <c r="Z649">
        <v>14</v>
      </c>
      <c r="AA649">
        <v>8</v>
      </c>
      <c r="AB649">
        <v>1</v>
      </c>
      <c r="AC649">
        <v>2</v>
      </c>
      <c r="AD649">
        <v>8</v>
      </c>
      <c r="AE649" t="s">
        <v>124</v>
      </c>
    </row>
    <row r="650" spans="1:31" x14ac:dyDescent="0.45">
      <c r="A650" t="s">
        <v>356</v>
      </c>
      <c r="B650" t="s">
        <v>8</v>
      </c>
      <c r="C650" t="s">
        <v>3</v>
      </c>
      <c r="D650" t="s">
        <v>106</v>
      </c>
      <c r="E650">
        <v>1045</v>
      </c>
      <c r="F650">
        <v>1010</v>
      </c>
      <c r="G650">
        <v>101</v>
      </c>
      <c r="H650" t="s">
        <v>124</v>
      </c>
      <c r="I650">
        <v>16</v>
      </c>
      <c r="J650">
        <v>85</v>
      </c>
      <c r="K650">
        <v>69</v>
      </c>
      <c r="L650">
        <v>3</v>
      </c>
      <c r="M650">
        <v>13</v>
      </c>
      <c r="N650">
        <v>909</v>
      </c>
      <c r="O650">
        <v>568</v>
      </c>
      <c r="P650">
        <v>341</v>
      </c>
      <c r="Q650" t="s">
        <v>124</v>
      </c>
      <c r="R650" t="s">
        <v>124</v>
      </c>
      <c r="S650">
        <v>31</v>
      </c>
      <c r="T650">
        <v>1</v>
      </c>
      <c r="U650">
        <v>21</v>
      </c>
      <c r="V650">
        <v>3</v>
      </c>
      <c r="W650">
        <v>6</v>
      </c>
      <c r="X650">
        <v>3</v>
      </c>
      <c r="Y650">
        <v>3</v>
      </c>
      <c r="Z650">
        <v>3</v>
      </c>
      <c r="AA650">
        <v>1</v>
      </c>
      <c r="AB650" t="s">
        <v>124</v>
      </c>
      <c r="AC650" t="s">
        <v>126</v>
      </c>
      <c r="AD650" t="s">
        <v>124</v>
      </c>
      <c r="AE650" t="s">
        <v>124</v>
      </c>
    </row>
    <row r="651" spans="1:31" x14ac:dyDescent="0.45">
      <c r="A651" t="s">
        <v>356</v>
      </c>
      <c r="B651" t="s">
        <v>8</v>
      </c>
      <c r="C651" t="s">
        <v>3</v>
      </c>
      <c r="D651" t="s">
        <v>107</v>
      </c>
      <c r="E651">
        <v>759</v>
      </c>
      <c r="F651">
        <v>717</v>
      </c>
      <c r="G651">
        <v>88</v>
      </c>
      <c r="H651" t="s">
        <v>124</v>
      </c>
      <c r="I651">
        <v>22</v>
      </c>
      <c r="J651">
        <v>66</v>
      </c>
      <c r="K651">
        <v>45</v>
      </c>
      <c r="L651">
        <v>3</v>
      </c>
      <c r="M651">
        <v>18</v>
      </c>
      <c r="N651">
        <v>629</v>
      </c>
      <c r="O651">
        <v>139</v>
      </c>
      <c r="P651">
        <v>490</v>
      </c>
      <c r="Q651" t="s">
        <v>124</v>
      </c>
      <c r="R651" t="s">
        <v>124</v>
      </c>
      <c r="S651">
        <v>23</v>
      </c>
      <c r="T651" t="s">
        <v>124</v>
      </c>
      <c r="U651">
        <v>12</v>
      </c>
      <c r="V651">
        <v>3</v>
      </c>
      <c r="W651">
        <v>8</v>
      </c>
      <c r="X651">
        <v>3</v>
      </c>
      <c r="Y651">
        <v>5</v>
      </c>
      <c r="Z651">
        <v>11</v>
      </c>
      <c r="AA651">
        <v>7</v>
      </c>
      <c r="AB651">
        <v>1</v>
      </c>
      <c r="AC651">
        <v>2</v>
      </c>
      <c r="AD651">
        <v>8</v>
      </c>
      <c r="AE651" t="s">
        <v>124</v>
      </c>
    </row>
    <row r="652" spans="1:31" x14ac:dyDescent="0.45">
      <c r="A652" t="s">
        <v>356</v>
      </c>
      <c r="B652" t="s">
        <v>9</v>
      </c>
      <c r="C652" t="s">
        <v>3</v>
      </c>
      <c r="E652">
        <v>1884</v>
      </c>
      <c r="F652">
        <v>1812</v>
      </c>
      <c r="G652">
        <v>128</v>
      </c>
      <c r="H652" t="s">
        <v>124</v>
      </c>
      <c r="I652">
        <v>30</v>
      </c>
      <c r="J652">
        <v>98</v>
      </c>
      <c r="K652">
        <v>87</v>
      </c>
      <c r="L652" t="s">
        <v>124</v>
      </c>
      <c r="M652">
        <v>11</v>
      </c>
      <c r="N652">
        <v>1684</v>
      </c>
      <c r="O652">
        <v>984</v>
      </c>
      <c r="P652">
        <v>700</v>
      </c>
      <c r="Q652" t="s">
        <v>124</v>
      </c>
      <c r="R652" t="s">
        <v>124</v>
      </c>
      <c r="S652">
        <v>49</v>
      </c>
      <c r="T652" t="s">
        <v>124</v>
      </c>
      <c r="U652">
        <v>33</v>
      </c>
      <c r="V652">
        <v>7</v>
      </c>
      <c r="W652">
        <v>9</v>
      </c>
      <c r="X652">
        <v>8</v>
      </c>
      <c r="Y652">
        <v>1</v>
      </c>
      <c r="Z652">
        <v>12</v>
      </c>
      <c r="AA652">
        <v>10</v>
      </c>
      <c r="AB652">
        <v>1</v>
      </c>
      <c r="AC652">
        <v>1</v>
      </c>
      <c r="AD652">
        <v>5</v>
      </c>
      <c r="AE652" t="s">
        <v>124</v>
      </c>
    </row>
    <row r="653" spans="1:31" x14ac:dyDescent="0.45">
      <c r="A653" t="s">
        <v>356</v>
      </c>
      <c r="B653" t="s">
        <v>9</v>
      </c>
      <c r="C653" t="s">
        <v>3</v>
      </c>
      <c r="D653" t="s">
        <v>106</v>
      </c>
      <c r="E653">
        <v>1183</v>
      </c>
      <c r="F653">
        <v>1146</v>
      </c>
      <c r="G653">
        <v>79</v>
      </c>
      <c r="H653" t="s">
        <v>124</v>
      </c>
      <c r="I653">
        <v>20</v>
      </c>
      <c r="J653">
        <v>59</v>
      </c>
      <c r="K653">
        <v>57</v>
      </c>
      <c r="L653" t="s">
        <v>124</v>
      </c>
      <c r="M653">
        <v>2</v>
      </c>
      <c r="N653">
        <v>1067</v>
      </c>
      <c r="O653">
        <v>787</v>
      </c>
      <c r="P653">
        <v>280</v>
      </c>
      <c r="Q653" t="s">
        <v>124</v>
      </c>
      <c r="R653" t="s">
        <v>124</v>
      </c>
      <c r="S653">
        <v>27</v>
      </c>
      <c r="T653" t="s">
        <v>124</v>
      </c>
      <c r="U653">
        <v>22</v>
      </c>
      <c r="V653">
        <v>2</v>
      </c>
      <c r="W653">
        <v>3</v>
      </c>
      <c r="X653">
        <v>3</v>
      </c>
      <c r="Y653" t="s">
        <v>124</v>
      </c>
      <c r="Z653">
        <v>7</v>
      </c>
      <c r="AA653">
        <v>3</v>
      </c>
      <c r="AB653" t="s">
        <v>124</v>
      </c>
      <c r="AC653" t="s">
        <v>126</v>
      </c>
      <c r="AD653">
        <v>1</v>
      </c>
      <c r="AE653" t="s">
        <v>124</v>
      </c>
    </row>
    <row r="654" spans="1:31" x14ac:dyDescent="0.45">
      <c r="A654" t="s">
        <v>356</v>
      </c>
      <c r="B654" t="s">
        <v>9</v>
      </c>
      <c r="C654" t="s">
        <v>3</v>
      </c>
      <c r="D654" t="s">
        <v>107</v>
      </c>
      <c r="E654">
        <v>701</v>
      </c>
      <c r="F654">
        <v>666</v>
      </c>
      <c r="G654">
        <v>49</v>
      </c>
      <c r="H654" t="s">
        <v>124</v>
      </c>
      <c r="I654">
        <v>10</v>
      </c>
      <c r="J654">
        <v>39</v>
      </c>
      <c r="K654">
        <v>30</v>
      </c>
      <c r="L654" t="s">
        <v>124</v>
      </c>
      <c r="M654">
        <v>9</v>
      </c>
      <c r="N654">
        <v>617</v>
      </c>
      <c r="O654">
        <v>197</v>
      </c>
      <c r="P654">
        <v>420</v>
      </c>
      <c r="Q654" t="s">
        <v>124</v>
      </c>
      <c r="R654" t="s">
        <v>124</v>
      </c>
      <c r="S654">
        <v>22</v>
      </c>
      <c r="T654" t="s">
        <v>124</v>
      </c>
      <c r="U654">
        <v>11</v>
      </c>
      <c r="V654">
        <v>5</v>
      </c>
      <c r="W654">
        <v>6</v>
      </c>
      <c r="X654">
        <v>5</v>
      </c>
      <c r="Y654">
        <v>1</v>
      </c>
      <c r="Z654">
        <v>5</v>
      </c>
      <c r="AA654">
        <v>7</v>
      </c>
      <c r="AB654">
        <v>1</v>
      </c>
      <c r="AC654">
        <v>1</v>
      </c>
      <c r="AD654">
        <v>4</v>
      </c>
      <c r="AE654" t="s">
        <v>124</v>
      </c>
    </row>
    <row r="655" spans="1:31" x14ac:dyDescent="0.45">
      <c r="A655" t="s">
        <v>356</v>
      </c>
      <c r="B655" t="s">
        <v>10</v>
      </c>
      <c r="C655" t="s">
        <v>3</v>
      </c>
      <c r="E655">
        <v>1884</v>
      </c>
      <c r="F655">
        <v>1832</v>
      </c>
      <c r="G655">
        <v>116</v>
      </c>
      <c r="H655" t="s">
        <v>124</v>
      </c>
      <c r="I655">
        <v>36</v>
      </c>
      <c r="J655">
        <v>80</v>
      </c>
      <c r="K655">
        <v>71</v>
      </c>
      <c r="L655" t="s">
        <v>124</v>
      </c>
      <c r="M655">
        <v>9</v>
      </c>
      <c r="N655">
        <v>1716</v>
      </c>
      <c r="O655">
        <v>1202</v>
      </c>
      <c r="P655">
        <v>514</v>
      </c>
      <c r="Q655" t="s">
        <v>124</v>
      </c>
      <c r="R655" t="s">
        <v>124</v>
      </c>
      <c r="S655">
        <v>40</v>
      </c>
      <c r="T655">
        <v>2</v>
      </c>
      <c r="U655">
        <v>16</v>
      </c>
      <c r="V655">
        <v>8</v>
      </c>
      <c r="W655">
        <v>14</v>
      </c>
      <c r="X655">
        <v>11</v>
      </c>
      <c r="Y655">
        <v>3</v>
      </c>
      <c r="Z655">
        <v>7</v>
      </c>
      <c r="AA655">
        <v>4</v>
      </c>
      <c r="AB655">
        <v>1</v>
      </c>
      <c r="AC655" t="s">
        <v>124</v>
      </c>
      <c r="AD655" t="s">
        <v>124</v>
      </c>
      <c r="AE655">
        <v>1</v>
      </c>
    </row>
    <row r="656" spans="1:31" x14ac:dyDescent="0.45">
      <c r="A656" t="s">
        <v>356</v>
      </c>
      <c r="B656" t="s">
        <v>10</v>
      </c>
      <c r="C656" t="s">
        <v>3</v>
      </c>
      <c r="D656" t="s">
        <v>106</v>
      </c>
      <c r="E656">
        <v>1325</v>
      </c>
      <c r="F656">
        <v>1297</v>
      </c>
      <c r="G656">
        <v>78</v>
      </c>
      <c r="H656" t="s">
        <v>124</v>
      </c>
      <c r="I656">
        <v>20</v>
      </c>
      <c r="J656">
        <v>58</v>
      </c>
      <c r="K656">
        <v>55</v>
      </c>
      <c r="L656" t="s">
        <v>124</v>
      </c>
      <c r="M656">
        <v>3</v>
      </c>
      <c r="N656">
        <v>1219</v>
      </c>
      <c r="O656">
        <v>998</v>
      </c>
      <c r="P656">
        <v>221</v>
      </c>
      <c r="Q656" t="s">
        <v>124</v>
      </c>
      <c r="R656" t="s">
        <v>124</v>
      </c>
      <c r="S656">
        <v>25</v>
      </c>
      <c r="T656">
        <v>1</v>
      </c>
      <c r="U656">
        <v>11</v>
      </c>
      <c r="V656">
        <v>5</v>
      </c>
      <c r="W656">
        <v>8</v>
      </c>
      <c r="X656">
        <v>6</v>
      </c>
      <c r="Y656">
        <v>2</v>
      </c>
      <c r="Z656">
        <v>3</v>
      </c>
      <c r="AA656" t="s">
        <v>124</v>
      </c>
      <c r="AB656" t="s">
        <v>124</v>
      </c>
      <c r="AC656" t="s">
        <v>126</v>
      </c>
      <c r="AD656" t="s">
        <v>124</v>
      </c>
      <c r="AE656" t="s">
        <v>124</v>
      </c>
    </row>
    <row r="657" spans="1:31" x14ac:dyDescent="0.45">
      <c r="A657" t="s">
        <v>356</v>
      </c>
      <c r="B657" t="s">
        <v>10</v>
      </c>
      <c r="C657" t="s">
        <v>3</v>
      </c>
      <c r="D657" t="s">
        <v>107</v>
      </c>
      <c r="E657">
        <v>559</v>
      </c>
      <c r="F657">
        <v>535</v>
      </c>
      <c r="G657">
        <v>38</v>
      </c>
      <c r="H657" t="s">
        <v>124</v>
      </c>
      <c r="I657">
        <v>16</v>
      </c>
      <c r="J657">
        <v>22</v>
      </c>
      <c r="K657">
        <v>16</v>
      </c>
      <c r="L657" t="s">
        <v>124</v>
      </c>
      <c r="M657">
        <v>6</v>
      </c>
      <c r="N657">
        <v>497</v>
      </c>
      <c r="O657">
        <v>204</v>
      </c>
      <c r="P657">
        <v>293</v>
      </c>
      <c r="Q657" t="s">
        <v>124</v>
      </c>
      <c r="R657" t="s">
        <v>124</v>
      </c>
      <c r="S657">
        <v>15</v>
      </c>
      <c r="T657">
        <v>1</v>
      </c>
      <c r="U657">
        <v>5</v>
      </c>
      <c r="V657">
        <v>3</v>
      </c>
      <c r="W657">
        <v>6</v>
      </c>
      <c r="X657">
        <v>5</v>
      </c>
      <c r="Y657">
        <v>1</v>
      </c>
      <c r="Z657">
        <v>4</v>
      </c>
      <c r="AA657">
        <v>4</v>
      </c>
      <c r="AB657">
        <v>1</v>
      </c>
      <c r="AC657" t="s">
        <v>124</v>
      </c>
      <c r="AD657" t="s">
        <v>124</v>
      </c>
      <c r="AE657">
        <v>1</v>
      </c>
    </row>
    <row r="658" spans="1:31" x14ac:dyDescent="0.45">
      <c r="A658" t="s">
        <v>356</v>
      </c>
      <c r="B658" t="s">
        <v>11</v>
      </c>
      <c r="C658" t="s">
        <v>3</v>
      </c>
      <c r="E658">
        <v>1977</v>
      </c>
      <c r="F658">
        <v>1915</v>
      </c>
      <c r="G658">
        <v>113</v>
      </c>
      <c r="H658" t="s">
        <v>124</v>
      </c>
      <c r="I658">
        <v>38</v>
      </c>
      <c r="J658">
        <v>75</v>
      </c>
      <c r="K658">
        <v>72</v>
      </c>
      <c r="L658" t="s">
        <v>124</v>
      </c>
      <c r="M658">
        <v>3</v>
      </c>
      <c r="N658">
        <v>1802</v>
      </c>
      <c r="O658">
        <v>1389</v>
      </c>
      <c r="P658">
        <v>413</v>
      </c>
      <c r="Q658" t="s">
        <v>124</v>
      </c>
      <c r="R658" t="s">
        <v>124</v>
      </c>
      <c r="S658">
        <v>42</v>
      </c>
      <c r="T658">
        <v>2</v>
      </c>
      <c r="U658">
        <v>25</v>
      </c>
      <c r="V658">
        <v>6</v>
      </c>
      <c r="W658">
        <v>9</v>
      </c>
      <c r="X658">
        <v>7</v>
      </c>
      <c r="Y658">
        <v>2</v>
      </c>
      <c r="Z658">
        <v>10</v>
      </c>
      <c r="AA658">
        <v>10</v>
      </c>
      <c r="AB658" t="s">
        <v>124</v>
      </c>
      <c r="AC658" t="s">
        <v>124</v>
      </c>
      <c r="AD658">
        <v>2</v>
      </c>
      <c r="AE658" t="s">
        <v>124</v>
      </c>
    </row>
    <row r="659" spans="1:31" x14ac:dyDescent="0.45">
      <c r="A659" t="s">
        <v>356</v>
      </c>
      <c r="B659" t="s">
        <v>11</v>
      </c>
      <c r="C659" t="s">
        <v>3</v>
      </c>
      <c r="D659" t="s">
        <v>106</v>
      </c>
      <c r="E659">
        <v>1514</v>
      </c>
      <c r="F659">
        <v>1471</v>
      </c>
      <c r="G659">
        <v>96</v>
      </c>
      <c r="H659" t="s">
        <v>124</v>
      </c>
      <c r="I659">
        <v>33</v>
      </c>
      <c r="J659">
        <v>63</v>
      </c>
      <c r="K659">
        <v>60</v>
      </c>
      <c r="L659" t="s">
        <v>124</v>
      </c>
      <c r="M659">
        <v>3</v>
      </c>
      <c r="N659">
        <v>1375</v>
      </c>
      <c r="O659">
        <v>1200</v>
      </c>
      <c r="P659">
        <v>175</v>
      </c>
      <c r="Q659" t="s">
        <v>124</v>
      </c>
      <c r="R659" t="s">
        <v>124</v>
      </c>
      <c r="S659">
        <v>34</v>
      </c>
      <c r="T659">
        <v>2</v>
      </c>
      <c r="U659">
        <v>21</v>
      </c>
      <c r="V659">
        <v>5</v>
      </c>
      <c r="W659">
        <v>6</v>
      </c>
      <c r="X659">
        <v>6</v>
      </c>
      <c r="Y659" t="s">
        <v>124</v>
      </c>
      <c r="Z659">
        <v>7</v>
      </c>
      <c r="AA659">
        <v>2</v>
      </c>
      <c r="AB659" t="s">
        <v>124</v>
      </c>
      <c r="AC659" t="s">
        <v>126</v>
      </c>
      <c r="AD659">
        <v>2</v>
      </c>
      <c r="AE659" t="s">
        <v>124</v>
      </c>
    </row>
    <row r="660" spans="1:31" x14ac:dyDescent="0.45">
      <c r="A660" t="s">
        <v>356</v>
      </c>
      <c r="B660" t="s">
        <v>11</v>
      </c>
      <c r="C660" t="s">
        <v>3</v>
      </c>
      <c r="D660" t="s">
        <v>107</v>
      </c>
      <c r="E660">
        <v>463</v>
      </c>
      <c r="F660">
        <v>444</v>
      </c>
      <c r="G660">
        <v>17</v>
      </c>
      <c r="H660" t="s">
        <v>124</v>
      </c>
      <c r="I660">
        <v>5</v>
      </c>
      <c r="J660">
        <v>12</v>
      </c>
      <c r="K660">
        <v>12</v>
      </c>
      <c r="L660" t="s">
        <v>124</v>
      </c>
      <c r="M660" t="s">
        <v>124</v>
      </c>
      <c r="N660">
        <v>427</v>
      </c>
      <c r="O660">
        <v>189</v>
      </c>
      <c r="P660">
        <v>238</v>
      </c>
      <c r="Q660" t="s">
        <v>124</v>
      </c>
      <c r="R660" t="s">
        <v>124</v>
      </c>
      <c r="S660">
        <v>8</v>
      </c>
      <c r="T660" t="s">
        <v>124</v>
      </c>
      <c r="U660">
        <v>4</v>
      </c>
      <c r="V660">
        <v>1</v>
      </c>
      <c r="W660">
        <v>3</v>
      </c>
      <c r="X660">
        <v>1</v>
      </c>
      <c r="Y660">
        <v>2</v>
      </c>
      <c r="Z660">
        <v>3</v>
      </c>
      <c r="AA660">
        <v>8</v>
      </c>
      <c r="AB660" t="s">
        <v>124</v>
      </c>
      <c r="AC660" t="s">
        <v>124</v>
      </c>
      <c r="AD660" t="s">
        <v>124</v>
      </c>
      <c r="AE660" t="s">
        <v>124</v>
      </c>
    </row>
    <row r="661" spans="1:31" x14ac:dyDescent="0.45">
      <c r="A661" t="s">
        <v>356</v>
      </c>
      <c r="B661" t="s">
        <v>12</v>
      </c>
      <c r="C661" t="s">
        <v>3</v>
      </c>
      <c r="E661">
        <v>1900</v>
      </c>
      <c r="F661">
        <v>1848</v>
      </c>
      <c r="G661">
        <v>91</v>
      </c>
      <c r="H661" t="s">
        <v>124</v>
      </c>
      <c r="I661">
        <v>27</v>
      </c>
      <c r="J661">
        <v>64</v>
      </c>
      <c r="K661">
        <v>59</v>
      </c>
      <c r="L661" t="s">
        <v>124</v>
      </c>
      <c r="M661">
        <v>5</v>
      </c>
      <c r="N661">
        <v>1757</v>
      </c>
      <c r="O661">
        <v>1461</v>
      </c>
      <c r="P661">
        <v>296</v>
      </c>
      <c r="Q661" t="s">
        <v>124</v>
      </c>
      <c r="R661" t="s">
        <v>124</v>
      </c>
      <c r="S661">
        <v>38</v>
      </c>
      <c r="T661" t="s">
        <v>124</v>
      </c>
      <c r="U661">
        <v>25</v>
      </c>
      <c r="V661">
        <v>5</v>
      </c>
      <c r="W661">
        <v>8</v>
      </c>
      <c r="X661">
        <v>7</v>
      </c>
      <c r="Y661">
        <v>1</v>
      </c>
      <c r="Z661">
        <v>4</v>
      </c>
      <c r="AA661">
        <v>9</v>
      </c>
      <c r="AB661">
        <v>1</v>
      </c>
      <c r="AC661" t="s">
        <v>124</v>
      </c>
      <c r="AD661" t="s">
        <v>124</v>
      </c>
      <c r="AE661" t="s">
        <v>124</v>
      </c>
    </row>
    <row r="662" spans="1:31" x14ac:dyDescent="0.45">
      <c r="A662" t="s">
        <v>356</v>
      </c>
      <c r="B662" t="s">
        <v>12</v>
      </c>
      <c r="C662" t="s">
        <v>3</v>
      </c>
      <c r="D662" t="s">
        <v>106</v>
      </c>
      <c r="E662">
        <v>1494</v>
      </c>
      <c r="F662">
        <v>1456</v>
      </c>
      <c r="G662">
        <v>73</v>
      </c>
      <c r="H662" t="s">
        <v>124</v>
      </c>
      <c r="I662">
        <v>19</v>
      </c>
      <c r="J662">
        <v>54</v>
      </c>
      <c r="K662">
        <v>52</v>
      </c>
      <c r="L662" t="s">
        <v>124</v>
      </c>
      <c r="M662">
        <v>2</v>
      </c>
      <c r="N662">
        <v>1383</v>
      </c>
      <c r="O662">
        <v>1258</v>
      </c>
      <c r="P662">
        <v>125</v>
      </c>
      <c r="Q662" t="s">
        <v>124</v>
      </c>
      <c r="R662" t="s">
        <v>124</v>
      </c>
      <c r="S662">
        <v>30</v>
      </c>
      <c r="T662" t="s">
        <v>124</v>
      </c>
      <c r="U662">
        <v>20</v>
      </c>
      <c r="V662">
        <v>4</v>
      </c>
      <c r="W662">
        <v>6</v>
      </c>
      <c r="X662">
        <v>5</v>
      </c>
      <c r="Y662">
        <v>1</v>
      </c>
      <c r="Z662">
        <v>3</v>
      </c>
      <c r="AA662">
        <v>5</v>
      </c>
      <c r="AB662" t="s">
        <v>124</v>
      </c>
      <c r="AC662" t="s">
        <v>126</v>
      </c>
      <c r="AD662" t="s">
        <v>124</v>
      </c>
      <c r="AE662" t="s">
        <v>124</v>
      </c>
    </row>
    <row r="663" spans="1:31" x14ac:dyDescent="0.45">
      <c r="A663" t="s">
        <v>356</v>
      </c>
      <c r="B663" t="s">
        <v>12</v>
      </c>
      <c r="C663" t="s">
        <v>3</v>
      </c>
      <c r="D663" t="s">
        <v>107</v>
      </c>
      <c r="E663">
        <v>406</v>
      </c>
      <c r="F663">
        <v>392</v>
      </c>
      <c r="G663">
        <v>18</v>
      </c>
      <c r="H663" t="s">
        <v>124</v>
      </c>
      <c r="I663">
        <v>8</v>
      </c>
      <c r="J663">
        <v>10</v>
      </c>
      <c r="K663">
        <v>7</v>
      </c>
      <c r="L663" t="s">
        <v>124</v>
      </c>
      <c r="M663">
        <v>3</v>
      </c>
      <c r="N663">
        <v>374</v>
      </c>
      <c r="O663">
        <v>203</v>
      </c>
      <c r="P663">
        <v>171</v>
      </c>
      <c r="Q663" t="s">
        <v>124</v>
      </c>
      <c r="R663" t="s">
        <v>124</v>
      </c>
      <c r="S663">
        <v>8</v>
      </c>
      <c r="T663" t="s">
        <v>124</v>
      </c>
      <c r="U663">
        <v>5</v>
      </c>
      <c r="V663">
        <v>1</v>
      </c>
      <c r="W663">
        <v>2</v>
      </c>
      <c r="X663">
        <v>2</v>
      </c>
      <c r="Y663" t="s">
        <v>124</v>
      </c>
      <c r="Z663">
        <v>1</v>
      </c>
      <c r="AA663">
        <v>4</v>
      </c>
      <c r="AB663">
        <v>1</v>
      </c>
      <c r="AC663" t="s">
        <v>124</v>
      </c>
      <c r="AD663" t="s">
        <v>124</v>
      </c>
      <c r="AE663" t="s">
        <v>124</v>
      </c>
    </row>
    <row r="664" spans="1:31" x14ac:dyDescent="0.45">
      <c r="A664" t="s">
        <v>356</v>
      </c>
      <c r="B664" t="s">
        <v>13</v>
      </c>
      <c r="C664" t="s">
        <v>3</v>
      </c>
      <c r="E664">
        <v>1272</v>
      </c>
      <c r="F664">
        <v>1237</v>
      </c>
      <c r="G664">
        <v>40</v>
      </c>
      <c r="H664" t="s">
        <v>124</v>
      </c>
      <c r="I664">
        <v>14</v>
      </c>
      <c r="J664">
        <v>26</v>
      </c>
      <c r="K664">
        <v>20</v>
      </c>
      <c r="L664" t="s">
        <v>124</v>
      </c>
      <c r="M664">
        <v>6</v>
      </c>
      <c r="N664">
        <v>1197</v>
      </c>
      <c r="O664">
        <v>990</v>
      </c>
      <c r="P664">
        <v>207</v>
      </c>
      <c r="Q664" t="s">
        <v>124</v>
      </c>
      <c r="R664" t="s">
        <v>124</v>
      </c>
      <c r="S664">
        <v>18</v>
      </c>
      <c r="T664" t="s">
        <v>124</v>
      </c>
      <c r="U664">
        <v>10</v>
      </c>
      <c r="V664">
        <v>4</v>
      </c>
      <c r="W664">
        <v>4</v>
      </c>
      <c r="X664">
        <v>2</v>
      </c>
      <c r="Y664">
        <v>2</v>
      </c>
      <c r="Z664">
        <v>4</v>
      </c>
      <c r="AA664">
        <v>13</v>
      </c>
      <c r="AB664" t="s">
        <v>124</v>
      </c>
      <c r="AC664" t="s">
        <v>124</v>
      </c>
      <c r="AD664" t="s">
        <v>124</v>
      </c>
      <c r="AE664" t="s">
        <v>124</v>
      </c>
    </row>
    <row r="665" spans="1:31" x14ac:dyDescent="0.45">
      <c r="A665" t="s">
        <v>356</v>
      </c>
      <c r="B665" t="s">
        <v>13</v>
      </c>
      <c r="C665" t="s">
        <v>3</v>
      </c>
      <c r="D665" t="s">
        <v>106</v>
      </c>
      <c r="E665">
        <v>1049</v>
      </c>
      <c r="F665">
        <v>1023</v>
      </c>
      <c r="G665">
        <v>38</v>
      </c>
      <c r="H665" t="s">
        <v>124</v>
      </c>
      <c r="I665">
        <v>13</v>
      </c>
      <c r="J665">
        <v>25</v>
      </c>
      <c r="K665">
        <v>20</v>
      </c>
      <c r="L665" t="s">
        <v>124</v>
      </c>
      <c r="M665">
        <v>5</v>
      </c>
      <c r="N665">
        <v>985</v>
      </c>
      <c r="O665">
        <v>864</v>
      </c>
      <c r="P665">
        <v>121</v>
      </c>
      <c r="Q665" t="s">
        <v>124</v>
      </c>
      <c r="R665" t="s">
        <v>124</v>
      </c>
      <c r="S665">
        <v>16</v>
      </c>
      <c r="T665" t="s">
        <v>124</v>
      </c>
      <c r="U665">
        <v>10</v>
      </c>
      <c r="V665">
        <v>4</v>
      </c>
      <c r="W665">
        <v>2</v>
      </c>
      <c r="X665">
        <v>1</v>
      </c>
      <c r="Y665">
        <v>1</v>
      </c>
      <c r="Z665">
        <v>2</v>
      </c>
      <c r="AA665">
        <v>8</v>
      </c>
      <c r="AB665" t="s">
        <v>124</v>
      </c>
      <c r="AC665" t="s">
        <v>126</v>
      </c>
      <c r="AD665" t="s">
        <v>124</v>
      </c>
      <c r="AE665" t="s">
        <v>124</v>
      </c>
    </row>
    <row r="666" spans="1:31" x14ac:dyDescent="0.45">
      <c r="A666" t="s">
        <v>356</v>
      </c>
      <c r="B666" t="s">
        <v>13</v>
      </c>
      <c r="C666" t="s">
        <v>3</v>
      </c>
      <c r="D666" t="s">
        <v>107</v>
      </c>
      <c r="E666">
        <v>223</v>
      </c>
      <c r="F666">
        <v>214</v>
      </c>
      <c r="G666">
        <v>2</v>
      </c>
      <c r="H666" t="s">
        <v>124</v>
      </c>
      <c r="I666">
        <v>1</v>
      </c>
      <c r="J666">
        <v>1</v>
      </c>
      <c r="K666" t="s">
        <v>124</v>
      </c>
      <c r="L666" t="s">
        <v>124</v>
      </c>
      <c r="M666">
        <v>1</v>
      </c>
      <c r="N666">
        <v>212</v>
      </c>
      <c r="O666">
        <v>126</v>
      </c>
      <c r="P666">
        <v>86</v>
      </c>
      <c r="Q666" t="s">
        <v>124</v>
      </c>
      <c r="R666" t="s">
        <v>124</v>
      </c>
      <c r="S666">
        <v>2</v>
      </c>
      <c r="T666" t="s">
        <v>124</v>
      </c>
      <c r="U666" t="s">
        <v>124</v>
      </c>
      <c r="V666" t="s">
        <v>124</v>
      </c>
      <c r="W666">
        <v>2</v>
      </c>
      <c r="X666">
        <v>1</v>
      </c>
      <c r="Y666">
        <v>1</v>
      </c>
      <c r="Z666">
        <v>2</v>
      </c>
      <c r="AA666">
        <v>5</v>
      </c>
      <c r="AB666" t="s">
        <v>124</v>
      </c>
      <c r="AC666" t="s">
        <v>124</v>
      </c>
      <c r="AD666" t="s">
        <v>124</v>
      </c>
      <c r="AE666" t="s">
        <v>124</v>
      </c>
    </row>
    <row r="667" spans="1:31" x14ac:dyDescent="0.45">
      <c r="A667" t="s">
        <v>356</v>
      </c>
      <c r="B667" t="s">
        <v>14</v>
      </c>
      <c r="C667" t="s">
        <v>3</v>
      </c>
      <c r="E667">
        <v>855</v>
      </c>
      <c r="F667">
        <v>831</v>
      </c>
      <c r="G667">
        <v>7</v>
      </c>
      <c r="H667" t="s">
        <v>124</v>
      </c>
      <c r="I667">
        <v>5</v>
      </c>
      <c r="J667">
        <v>2</v>
      </c>
      <c r="K667">
        <v>1</v>
      </c>
      <c r="L667" t="s">
        <v>124</v>
      </c>
      <c r="M667">
        <v>1</v>
      </c>
      <c r="N667">
        <v>824</v>
      </c>
      <c r="O667">
        <v>657</v>
      </c>
      <c r="P667">
        <v>167</v>
      </c>
      <c r="Q667">
        <v>1</v>
      </c>
      <c r="R667" t="s">
        <v>124</v>
      </c>
      <c r="S667">
        <v>7</v>
      </c>
      <c r="T667" t="s">
        <v>124</v>
      </c>
      <c r="U667">
        <v>3</v>
      </c>
      <c r="V667">
        <v>2</v>
      </c>
      <c r="W667">
        <v>2</v>
      </c>
      <c r="X667">
        <v>1</v>
      </c>
      <c r="Y667">
        <v>1</v>
      </c>
      <c r="Z667">
        <v>4</v>
      </c>
      <c r="AA667">
        <v>12</v>
      </c>
      <c r="AB667" t="s">
        <v>124</v>
      </c>
      <c r="AC667" t="s">
        <v>124</v>
      </c>
      <c r="AD667" t="s">
        <v>124</v>
      </c>
      <c r="AE667">
        <v>1</v>
      </c>
    </row>
    <row r="668" spans="1:31" x14ac:dyDescent="0.45">
      <c r="A668" t="s">
        <v>356</v>
      </c>
      <c r="B668" t="s">
        <v>14</v>
      </c>
      <c r="C668" t="s">
        <v>3</v>
      </c>
      <c r="D668" t="s">
        <v>106</v>
      </c>
      <c r="E668">
        <v>740</v>
      </c>
      <c r="F668">
        <v>721</v>
      </c>
      <c r="G668">
        <v>6</v>
      </c>
      <c r="H668" t="s">
        <v>124</v>
      </c>
      <c r="I668">
        <v>4</v>
      </c>
      <c r="J668">
        <v>2</v>
      </c>
      <c r="K668">
        <v>1</v>
      </c>
      <c r="L668" t="s">
        <v>124</v>
      </c>
      <c r="M668">
        <v>1</v>
      </c>
      <c r="N668">
        <v>715</v>
      </c>
      <c r="O668">
        <v>590</v>
      </c>
      <c r="P668">
        <v>125</v>
      </c>
      <c r="Q668">
        <v>1</v>
      </c>
      <c r="R668" t="s">
        <v>124</v>
      </c>
      <c r="S668">
        <v>6</v>
      </c>
      <c r="T668" t="s">
        <v>124</v>
      </c>
      <c r="U668">
        <v>3</v>
      </c>
      <c r="V668">
        <v>2</v>
      </c>
      <c r="W668">
        <v>1</v>
      </c>
      <c r="X668">
        <v>1</v>
      </c>
      <c r="Y668" t="s">
        <v>124</v>
      </c>
      <c r="Z668">
        <v>1</v>
      </c>
      <c r="AA668">
        <v>11</v>
      </c>
      <c r="AB668" t="s">
        <v>124</v>
      </c>
      <c r="AC668" t="s">
        <v>126</v>
      </c>
      <c r="AD668" t="s">
        <v>124</v>
      </c>
      <c r="AE668">
        <v>1</v>
      </c>
    </row>
    <row r="669" spans="1:31" x14ac:dyDescent="0.45">
      <c r="A669" t="s">
        <v>356</v>
      </c>
      <c r="B669" t="s">
        <v>14</v>
      </c>
      <c r="C669" t="s">
        <v>3</v>
      </c>
      <c r="D669" t="s">
        <v>107</v>
      </c>
      <c r="E669">
        <v>115</v>
      </c>
      <c r="F669">
        <v>110</v>
      </c>
      <c r="G669">
        <v>1</v>
      </c>
      <c r="H669" t="s">
        <v>124</v>
      </c>
      <c r="I669">
        <v>1</v>
      </c>
      <c r="J669" t="s">
        <v>124</v>
      </c>
      <c r="K669" t="s">
        <v>124</v>
      </c>
      <c r="L669" t="s">
        <v>124</v>
      </c>
      <c r="M669" t="s">
        <v>124</v>
      </c>
      <c r="N669">
        <v>109</v>
      </c>
      <c r="O669">
        <v>67</v>
      </c>
      <c r="P669">
        <v>42</v>
      </c>
      <c r="Q669" t="s">
        <v>124</v>
      </c>
      <c r="R669" t="s">
        <v>124</v>
      </c>
      <c r="S669">
        <v>1</v>
      </c>
      <c r="T669" t="s">
        <v>124</v>
      </c>
      <c r="U669" t="s">
        <v>124</v>
      </c>
      <c r="V669" t="s">
        <v>124</v>
      </c>
      <c r="W669">
        <v>1</v>
      </c>
      <c r="X669" t="s">
        <v>124</v>
      </c>
      <c r="Y669">
        <v>1</v>
      </c>
      <c r="Z669">
        <v>3</v>
      </c>
      <c r="AA669">
        <v>1</v>
      </c>
      <c r="AB669" t="s">
        <v>124</v>
      </c>
      <c r="AC669" t="s">
        <v>124</v>
      </c>
      <c r="AD669" t="s">
        <v>124</v>
      </c>
      <c r="AE669" t="s">
        <v>124</v>
      </c>
    </row>
    <row r="670" spans="1:31" x14ac:dyDescent="0.45">
      <c r="A670" t="s">
        <v>356</v>
      </c>
      <c r="B670" t="s">
        <v>15</v>
      </c>
      <c r="C670" t="s">
        <v>3</v>
      </c>
      <c r="E670">
        <v>379</v>
      </c>
      <c r="F670">
        <v>362</v>
      </c>
      <c r="G670">
        <v>3</v>
      </c>
      <c r="H670" t="s">
        <v>124</v>
      </c>
      <c r="I670">
        <v>1</v>
      </c>
      <c r="J670">
        <v>2</v>
      </c>
      <c r="K670">
        <v>1</v>
      </c>
      <c r="L670" t="s">
        <v>124</v>
      </c>
      <c r="M670">
        <v>1</v>
      </c>
      <c r="N670">
        <v>359</v>
      </c>
      <c r="O670">
        <v>255</v>
      </c>
      <c r="P670">
        <v>104</v>
      </c>
      <c r="Q670" t="s">
        <v>124</v>
      </c>
      <c r="R670" t="s">
        <v>124</v>
      </c>
      <c r="S670">
        <v>2</v>
      </c>
      <c r="T670" t="s">
        <v>124</v>
      </c>
      <c r="U670">
        <v>2</v>
      </c>
      <c r="V670" t="s">
        <v>124</v>
      </c>
      <c r="W670" t="s">
        <v>124</v>
      </c>
      <c r="X670" t="s">
        <v>124</v>
      </c>
      <c r="Y670" t="s">
        <v>124</v>
      </c>
      <c r="Z670">
        <v>2</v>
      </c>
      <c r="AA670">
        <v>13</v>
      </c>
      <c r="AB670" t="s">
        <v>124</v>
      </c>
      <c r="AC670" t="s">
        <v>124</v>
      </c>
      <c r="AD670" t="s">
        <v>124</v>
      </c>
      <c r="AE670" t="s">
        <v>124</v>
      </c>
    </row>
    <row r="671" spans="1:31" x14ac:dyDescent="0.45">
      <c r="A671" t="s">
        <v>356</v>
      </c>
      <c r="B671" t="s">
        <v>15</v>
      </c>
      <c r="C671" t="s">
        <v>3</v>
      </c>
      <c r="D671" t="s">
        <v>106</v>
      </c>
      <c r="E671">
        <v>335</v>
      </c>
      <c r="F671">
        <v>321</v>
      </c>
      <c r="G671">
        <v>2</v>
      </c>
      <c r="H671" t="s">
        <v>124</v>
      </c>
      <c r="I671" t="s">
        <v>124</v>
      </c>
      <c r="J671">
        <v>2</v>
      </c>
      <c r="K671">
        <v>1</v>
      </c>
      <c r="L671" t="s">
        <v>124</v>
      </c>
      <c r="M671">
        <v>1</v>
      </c>
      <c r="N671">
        <v>319</v>
      </c>
      <c r="O671">
        <v>238</v>
      </c>
      <c r="P671">
        <v>81</v>
      </c>
      <c r="Q671" t="s">
        <v>124</v>
      </c>
      <c r="R671" t="s">
        <v>124</v>
      </c>
      <c r="S671">
        <v>1</v>
      </c>
      <c r="T671" t="s">
        <v>124</v>
      </c>
      <c r="U671">
        <v>1</v>
      </c>
      <c r="V671" t="s">
        <v>124</v>
      </c>
      <c r="W671" t="s">
        <v>124</v>
      </c>
      <c r="X671" t="s">
        <v>124</v>
      </c>
      <c r="Y671" t="s">
        <v>124</v>
      </c>
      <c r="Z671">
        <v>1</v>
      </c>
      <c r="AA671">
        <v>12</v>
      </c>
      <c r="AB671" t="s">
        <v>124</v>
      </c>
      <c r="AC671" t="s">
        <v>126</v>
      </c>
      <c r="AD671" t="s">
        <v>124</v>
      </c>
      <c r="AE671" t="s">
        <v>124</v>
      </c>
    </row>
    <row r="672" spans="1:31" x14ac:dyDescent="0.45">
      <c r="A672" t="s">
        <v>356</v>
      </c>
      <c r="B672" t="s">
        <v>15</v>
      </c>
      <c r="C672" t="s">
        <v>3</v>
      </c>
      <c r="D672" t="s">
        <v>107</v>
      </c>
      <c r="E672">
        <v>44</v>
      </c>
      <c r="F672">
        <v>41</v>
      </c>
      <c r="G672">
        <v>1</v>
      </c>
      <c r="H672" t="s">
        <v>124</v>
      </c>
      <c r="I672">
        <v>1</v>
      </c>
      <c r="J672" t="s">
        <v>124</v>
      </c>
      <c r="K672" t="s">
        <v>124</v>
      </c>
      <c r="L672" t="s">
        <v>124</v>
      </c>
      <c r="M672" t="s">
        <v>124</v>
      </c>
      <c r="N672">
        <v>40</v>
      </c>
      <c r="O672">
        <v>17</v>
      </c>
      <c r="P672">
        <v>23</v>
      </c>
      <c r="Q672" t="s">
        <v>124</v>
      </c>
      <c r="R672" t="s">
        <v>124</v>
      </c>
      <c r="S672">
        <v>1</v>
      </c>
      <c r="T672" t="s">
        <v>124</v>
      </c>
      <c r="U672">
        <v>1</v>
      </c>
      <c r="V672" t="s">
        <v>124</v>
      </c>
      <c r="W672" t="s">
        <v>124</v>
      </c>
      <c r="X672" t="s">
        <v>124</v>
      </c>
      <c r="Y672" t="s">
        <v>124</v>
      </c>
      <c r="Z672">
        <v>1</v>
      </c>
      <c r="AA672">
        <v>1</v>
      </c>
      <c r="AB672" t="s">
        <v>124</v>
      </c>
      <c r="AC672" t="s">
        <v>124</v>
      </c>
      <c r="AD672" t="s">
        <v>124</v>
      </c>
      <c r="AE672" t="s">
        <v>124</v>
      </c>
    </row>
    <row r="673" spans="1:31" x14ac:dyDescent="0.45">
      <c r="A673" t="s">
        <v>356</v>
      </c>
      <c r="B673" t="s">
        <v>16</v>
      </c>
      <c r="C673" t="s">
        <v>3</v>
      </c>
      <c r="E673">
        <v>236</v>
      </c>
      <c r="F673">
        <v>223</v>
      </c>
      <c r="G673" t="s">
        <v>124</v>
      </c>
      <c r="H673" t="s">
        <v>124</v>
      </c>
      <c r="I673" t="s">
        <v>124</v>
      </c>
      <c r="J673" t="s">
        <v>124</v>
      </c>
      <c r="K673" t="s">
        <v>124</v>
      </c>
      <c r="L673" t="s">
        <v>124</v>
      </c>
      <c r="M673" t="s">
        <v>124</v>
      </c>
      <c r="N673">
        <v>223</v>
      </c>
      <c r="O673">
        <v>143</v>
      </c>
      <c r="P673">
        <v>80</v>
      </c>
      <c r="Q673" t="s">
        <v>124</v>
      </c>
      <c r="R673" t="s">
        <v>124</v>
      </c>
      <c r="S673">
        <v>1</v>
      </c>
      <c r="T673" t="s">
        <v>124</v>
      </c>
      <c r="U673" t="s">
        <v>124</v>
      </c>
      <c r="V673">
        <v>1</v>
      </c>
      <c r="W673" t="s">
        <v>124</v>
      </c>
      <c r="X673" t="s">
        <v>124</v>
      </c>
      <c r="Y673" t="s">
        <v>124</v>
      </c>
      <c r="Z673">
        <v>3</v>
      </c>
      <c r="AA673">
        <v>8</v>
      </c>
      <c r="AB673">
        <v>1</v>
      </c>
      <c r="AC673" t="s">
        <v>124</v>
      </c>
      <c r="AD673" t="s">
        <v>124</v>
      </c>
      <c r="AE673" t="s">
        <v>124</v>
      </c>
    </row>
    <row r="674" spans="1:31" x14ac:dyDescent="0.45">
      <c r="A674" t="s">
        <v>356</v>
      </c>
      <c r="B674" t="s">
        <v>16</v>
      </c>
      <c r="C674" t="s">
        <v>3</v>
      </c>
      <c r="D674" t="s">
        <v>106</v>
      </c>
      <c r="E674">
        <v>209</v>
      </c>
      <c r="F674">
        <v>200</v>
      </c>
      <c r="G674" t="s">
        <v>124</v>
      </c>
      <c r="H674" t="s">
        <v>124</v>
      </c>
      <c r="I674" t="s">
        <v>124</v>
      </c>
      <c r="J674" t="s">
        <v>124</v>
      </c>
      <c r="K674" t="s">
        <v>124</v>
      </c>
      <c r="L674" t="s">
        <v>124</v>
      </c>
      <c r="M674" t="s">
        <v>124</v>
      </c>
      <c r="N674">
        <v>200</v>
      </c>
      <c r="O674">
        <v>131</v>
      </c>
      <c r="P674">
        <v>69</v>
      </c>
      <c r="Q674" t="s">
        <v>124</v>
      </c>
      <c r="R674" t="s">
        <v>124</v>
      </c>
      <c r="S674">
        <v>1</v>
      </c>
      <c r="T674" t="s">
        <v>124</v>
      </c>
      <c r="U674" t="s">
        <v>124</v>
      </c>
      <c r="V674">
        <v>1</v>
      </c>
      <c r="W674" t="s">
        <v>124</v>
      </c>
      <c r="X674" t="s">
        <v>124</v>
      </c>
      <c r="Y674" t="s">
        <v>124</v>
      </c>
      <c r="Z674">
        <v>2</v>
      </c>
      <c r="AA674">
        <v>6</v>
      </c>
      <c r="AB674" t="s">
        <v>124</v>
      </c>
      <c r="AC674" t="s">
        <v>126</v>
      </c>
      <c r="AD674" t="s">
        <v>124</v>
      </c>
      <c r="AE674" t="s">
        <v>124</v>
      </c>
    </row>
    <row r="675" spans="1:31" x14ac:dyDescent="0.45">
      <c r="A675" t="s">
        <v>356</v>
      </c>
      <c r="B675" t="s">
        <v>16</v>
      </c>
      <c r="C675" t="s">
        <v>3</v>
      </c>
      <c r="D675" t="s">
        <v>107</v>
      </c>
      <c r="E675">
        <v>27</v>
      </c>
      <c r="F675">
        <v>23</v>
      </c>
      <c r="G675" t="s">
        <v>124</v>
      </c>
      <c r="H675" t="s">
        <v>124</v>
      </c>
      <c r="I675" t="s">
        <v>124</v>
      </c>
      <c r="J675" t="s">
        <v>124</v>
      </c>
      <c r="K675" t="s">
        <v>124</v>
      </c>
      <c r="L675" t="s">
        <v>124</v>
      </c>
      <c r="M675" t="s">
        <v>124</v>
      </c>
      <c r="N675">
        <v>23</v>
      </c>
      <c r="O675">
        <v>12</v>
      </c>
      <c r="P675">
        <v>11</v>
      </c>
      <c r="Q675" t="s">
        <v>124</v>
      </c>
      <c r="R675" t="s">
        <v>124</v>
      </c>
      <c r="S675" t="s">
        <v>124</v>
      </c>
      <c r="T675" t="s">
        <v>124</v>
      </c>
      <c r="U675" t="s">
        <v>124</v>
      </c>
      <c r="V675" t="s">
        <v>124</v>
      </c>
      <c r="W675" t="s">
        <v>124</v>
      </c>
      <c r="X675" t="s">
        <v>124</v>
      </c>
      <c r="Y675" t="s">
        <v>124</v>
      </c>
      <c r="Z675">
        <v>1</v>
      </c>
      <c r="AA675">
        <v>2</v>
      </c>
      <c r="AB675">
        <v>1</v>
      </c>
      <c r="AC675" t="s">
        <v>124</v>
      </c>
      <c r="AD675" t="s">
        <v>124</v>
      </c>
      <c r="AE675" t="s">
        <v>124</v>
      </c>
    </row>
    <row r="676" spans="1:31" x14ac:dyDescent="0.45">
      <c r="A676" t="s">
        <v>356</v>
      </c>
      <c r="B676" t="s">
        <v>17</v>
      </c>
      <c r="C676" t="s">
        <v>3</v>
      </c>
      <c r="E676">
        <v>175</v>
      </c>
      <c r="F676">
        <v>162</v>
      </c>
      <c r="G676" t="s">
        <v>124</v>
      </c>
      <c r="H676" t="s">
        <v>124</v>
      </c>
      <c r="I676" t="s">
        <v>124</v>
      </c>
      <c r="J676" t="s">
        <v>124</v>
      </c>
      <c r="K676" t="s">
        <v>124</v>
      </c>
      <c r="L676" t="s">
        <v>124</v>
      </c>
      <c r="M676" t="s">
        <v>124</v>
      </c>
      <c r="N676">
        <v>162</v>
      </c>
      <c r="O676">
        <v>102</v>
      </c>
      <c r="P676">
        <v>60</v>
      </c>
      <c r="Q676" t="s">
        <v>124</v>
      </c>
      <c r="R676" t="s">
        <v>124</v>
      </c>
      <c r="S676" t="s">
        <v>124</v>
      </c>
      <c r="T676" t="s">
        <v>124</v>
      </c>
      <c r="U676" t="s">
        <v>124</v>
      </c>
      <c r="V676" t="s">
        <v>124</v>
      </c>
      <c r="W676" t="s">
        <v>124</v>
      </c>
      <c r="X676" t="s">
        <v>124</v>
      </c>
      <c r="Y676" t="s">
        <v>124</v>
      </c>
      <c r="Z676" t="s">
        <v>124</v>
      </c>
      <c r="AA676">
        <v>11</v>
      </c>
      <c r="AB676">
        <v>2</v>
      </c>
      <c r="AC676" t="s">
        <v>124</v>
      </c>
      <c r="AD676" t="s">
        <v>124</v>
      </c>
      <c r="AE676">
        <v>1</v>
      </c>
    </row>
    <row r="677" spans="1:31" x14ac:dyDescent="0.45">
      <c r="A677" t="s">
        <v>356</v>
      </c>
      <c r="B677" t="s">
        <v>17</v>
      </c>
      <c r="C677" t="s">
        <v>3</v>
      </c>
      <c r="D677" t="s">
        <v>106</v>
      </c>
      <c r="E677">
        <v>147</v>
      </c>
      <c r="F677">
        <v>135</v>
      </c>
      <c r="G677" t="s">
        <v>124</v>
      </c>
      <c r="H677" t="s">
        <v>124</v>
      </c>
      <c r="I677" t="s">
        <v>124</v>
      </c>
      <c r="J677" t="s">
        <v>124</v>
      </c>
      <c r="K677" t="s">
        <v>124</v>
      </c>
      <c r="L677" t="s">
        <v>124</v>
      </c>
      <c r="M677" t="s">
        <v>124</v>
      </c>
      <c r="N677">
        <v>135</v>
      </c>
      <c r="O677">
        <v>86</v>
      </c>
      <c r="P677">
        <v>49</v>
      </c>
      <c r="Q677" t="s">
        <v>124</v>
      </c>
      <c r="R677" t="s">
        <v>124</v>
      </c>
      <c r="S677" t="s">
        <v>124</v>
      </c>
      <c r="T677" t="s">
        <v>124</v>
      </c>
      <c r="U677" t="s">
        <v>124</v>
      </c>
      <c r="V677" t="s">
        <v>124</v>
      </c>
      <c r="W677" t="s">
        <v>124</v>
      </c>
      <c r="X677" t="s">
        <v>124</v>
      </c>
      <c r="Y677" t="s">
        <v>124</v>
      </c>
      <c r="Z677" t="s">
        <v>124</v>
      </c>
      <c r="AA677">
        <v>10</v>
      </c>
      <c r="AB677">
        <v>2</v>
      </c>
      <c r="AC677" t="s">
        <v>126</v>
      </c>
      <c r="AD677" t="s">
        <v>124</v>
      </c>
      <c r="AE677" t="s">
        <v>124</v>
      </c>
    </row>
    <row r="678" spans="1:31" x14ac:dyDescent="0.45">
      <c r="A678" t="s">
        <v>356</v>
      </c>
      <c r="B678" t="s">
        <v>17</v>
      </c>
      <c r="C678" t="s">
        <v>3</v>
      </c>
      <c r="D678" t="s">
        <v>107</v>
      </c>
      <c r="E678">
        <v>28</v>
      </c>
      <c r="F678">
        <v>27</v>
      </c>
      <c r="G678" t="s">
        <v>124</v>
      </c>
      <c r="H678" t="s">
        <v>124</v>
      </c>
      <c r="I678" t="s">
        <v>124</v>
      </c>
      <c r="J678" t="s">
        <v>124</v>
      </c>
      <c r="K678" t="s">
        <v>124</v>
      </c>
      <c r="L678" t="s">
        <v>124</v>
      </c>
      <c r="M678" t="s">
        <v>124</v>
      </c>
      <c r="N678">
        <v>27</v>
      </c>
      <c r="O678">
        <v>16</v>
      </c>
      <c r="P678">
        <v>11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 t="s">
        <v>124</v>
      </c>
      <c r="W678" t="s">
        <v>124</v>
      </c>
      <c r="X678" t="s">
        <v>124</v>
      </c>
      <c r="Y678" t="s">
        <v>124</v>
      </c>
      <c r="Z678" t="s">
        <v>124</v>
      </c>
      <c r="AA678">
        <v>1</v>
      </c>
      <c r="AB678" t="s">
        <v>124</v>
      </c>
      <c r="AC678" t="s">
        <v>124</v>
      </c>
      <c r="AD678" t="s">
        <v>124</v>
      </c>
      <c r="AE678">
        <v>1</v>
      </c>
    </row>
    <row r="679" spans="1:31" x14ac:dyDescent="0.45">
      <c r="A679" t="s">
        <v>356</v>
      </c>
      <c r="B679" t="s">
        <v>18</v>
      </c>
      <c r="C679" t="s">
        <v>3</v>
      </c>
      <c r="E679">
        <v>50.4</v>
      </c>
      <c r="F679">
        <v>50.4</v>
      </c>
      <c r="G679">
        <v>36.299999999999997</v>
      </c>
      <c r="H679" t="s">
        <v>124</v>
      </c>
      <c r="I679">
        <v>45.1</v>
      </c>
      <c r="J679">
        <v>35.1</v>
      </c>
      <c r="K679">
        <v>44</v>
      </c>
      <c r="L679">
        <v>29.5</v>
      </c>
      <c r="M679">
        <v>31</v>
      </c>
      <c r="N679">
        <v>53</v>
      </c>
      <c r="O679">
        <v>57.8</v>
      </c>
      <c r="P679">
        <v>46</v>
      </c>
      <c r="Q679">
        <v>70.099999999999994</v>
      </c>
      <c r="R679" t="s">
        <v>124</v>
      </c>
      <c r="S679">
        <v>46.1</v>
      </c>
      <c r="T679">
        <v>32.6</v>
      </c>
      <c r="U679">
        <v>48</v>
      </c>
      <c r="V679">
        <v>50.8</v>
      </c>
      <c r="W679">
        <v>47.2</v>
      </c>
      <c r="X679">
        <v>47</v>
      </c>
      <c r="Y679">
        <v>47.9</v>
      </c>
      <c r="Z679">
        <v>50.9</v>
      </c>
      <c r="AA679">
        <v>60.2</v>
      </c>
      <c r="AB679">
        <v>61.7</v>
      </c>
      <c r="AC679">
        <v>36.1</v>
      </c>
      <c r="AD679">
        <v>37</v>
      </c>
      <c r="AE679">
        <v>63.8</v>
      </c>
    </row>
    <row r="680" spans="1:31" x14ac:dyDescent="0.45">
      <c r="A680" t="s">
        <v>356</v>
      </c>
      <c r="B680" t="s">
        <v>18</v>
      </c>
      <c r="C680" t="s">
        <v>3</v>
      </c>
      <c r="D680" t="s">
        <v>106</v>
      </c>
      <c r="E680">
        <v>52.8</v>
      </c>
      <c r="F680">
        <v>52.8</v>
      </c>
      <c r="G680">
        <v>38.200000000000003</v>
      </c>
      <c r="H680" t="s">
        <v>124</v>
      </c>
      <c r="I680">
        <v>46.8</v>
      </c>
      <c r="J680">
        <v>36.799999999999997</v>
      </c>
      <c r="K680">
        <v>45.8</v>
      </c>
      <c r="L680">
        <v>29.5</v>
      </c>
      <c r="M680">
        <v>31.2</v>
      </c>
      <c r="N680">
        <v>55</v>
      </c>
      <c r="O680">
        <v>58.1</v>
      </c>
      <c r="P680">
        <v>46.9</v>
      </c>
      <c r="Q680">
        <v>70.099999999999994</v>
      </c>
      <c r="R680" t="s">
        <v>124</v>
      </c>
      <c r="S680">
        <v>48.3</v>
      </c>
      <c r="T680">
        <v>32.799999999999997</v>
      </c>
      <c r="U680">
        <v>50.3</v>
      </c>
      <c r="V680">
        <v>53.3</v>
      </c>
      <c r="W680">
        <v>49.3</v>
      </c>
      <c r="X680">
        <v>48.7</v>
      </c>
      <c r="Y680">
        <v>52.5</v>
      </c>
      <c r="Z680">
        <v>53.6</v>
      </c>
      <c r="AA680">
        <v>68.599999999999994</v>
      </c>
      <c r="AB680">
        <v>87.9</v>
      </c>
      <c r="AC680" t="s">
        <v>126</v>
      </c>
      <c r="AD680">
        <v>42.4</v>
      </c>
      <c r="AE680">
        <v>72.8</v>
      </c>
    </row>
    <row r="681" spans="1:31" x14ac:dyDescent="0.45">
      <c r="A681" t="s">
        <v>356</v>
      </c>
      <c r="B681" t="s">
        <v>18</v>
      </c>
      <c r="C681" t="s">
        <v>3</v>
      </c>
      <c r="D681" t="s">
        <v>107</v>
      </c>
      <c r="E681">
        <v>45.2</v>
      </c>
      <c r="F681">
        <v>45.2</v>
      </c>
      <c r="G681">
        <v>33.799999999999997</v>
      </c>
      <c r="H681" t="s">
        <v>124</v>
      </c>
      <c r="I681">
        <v>42.2</v>
      </c>
      <c r="J681">
        <v>32.799999999999997</v>
      </c>
      <c r="K681">
        <v>40</v>
      </c>
      <c r="L681">
        <v>29.4</v>
      </c>
      <c r="M681">
        <v>30.9</v>
      </c>
      <c r="N681">
        <v>48.2</v>
      </c>
      <c r="O681">
        <v>55.6</v>
      </c>
      <c r="P681">
        <v>45</v>
      </c>
      <c r="Q681" t="s">
        <v>124</v>
      </c>
      <c r="R681" t="s">
        <v>124</v>
      </c>
      <c r="S681">
        <v>42.6</v>
      </c>
      <c r="T681">
        <v>32.5</v>
      </c>
      <c r="U681">
        <v>43.4</v>
      </c>
      <c r="V681">
        <v>46</v>
      </c>
      <c r="W681">
        <v>45.3</v>
      </c>
      <c r="X681">
        <v>44.7</v>
      </c>
      <c r="Y681">
        <v>46.1</v>
      </c>
      <c r="Z681">
        <v>48.5</v>
      </c>
      <c r="AA681">
        <v>50.5</v>
      </c>
      <c r="AB681">
        <v>52.9</v>
      </c>
      <c r="AC681">
        <v>36.1</v>
      </c>
      <c r="AD681">
        <v>36.200000000000003</v>
      </c>
      <c r="AE681">
        <v>60.8</v>
      </c>
    </row>
    <row r="682" spans="1:31" x14ac:dyDescent="0.45">
      <c r="A682" t="s">
        <v>357</v>
      </c>
      <c r="B682" t="s">
        <v>3</v>
      </c>
      <c r="C682" t="s">
        <v>3</v>
      </c>
      <c r="E682">
        <v>7605</v>
      </c>
      <c r="F682">
        <v>7397</v>
      </c>
      <c r="G682">
        <v>846</v>
      </c>
      <c r="H682">
        <v>1</v>
      </c>
      <c r="I682">
        <v>159</v>
      </c>
      <c r="J682">
        <v>686</v>
      </c>
      <c r="K682">
        <v>292</v>
      </c>
      <c r="L682">
        <v>66</v>
      </c>
      <c r="M682">
        <v>328</v>
      </c>
      <c r="N682">
        <v>6551</v>
      </c>
      <c r="O682">
        <v>3826</v>
      </c>
      <c r="P682">
        <v>2725</v>
      </c>
      <c r="Q682">
        <v>3</v>
      </c>
      <c r="R682" t="s">
        <v>124</v>
      </c>
      <c r="S682">
        <v>106</v>
      </c>
      <c r="T682">
        <v>6</v>
      </c>
      <c r="U682">
        <v>72</v>
      </c>
      <c r="V682">
        <v>3</v>
      </c>
      <c r="W682">
        <v>25</v>
      </c>
      <c r="X682">
        <v>24</v>
      </c>
      <c r="Y682">
        <v>1</v>
      </c>
      <c r="Z682">
        <v>35</v>
      </c>
      <c r="AA682">
        <v>63</v>
      </c>
      <c r="AB682">
        <v>1</v>
      </c>
      <c r="AC682">
        <v>15</v>
      </c>
      <c r="AD682">
        <v>18</v>
      </c>
      <c r="AE682" t="s">
        <v>124</v>
      </c>
    </row>
    <row r="683" spans="1:31" x14ac:dyDescent="0.45">
      <c r="A683" t="s">
        <v>357</v>
      </c>
      <c r="B683" t="s">
        <v>3</v>
      </c>
      <c r="C683" t="s">
        <v>3</v>
      </c>
      <c r="D683" t="s">
        <v>106</v>
      </c>
      <c r="E683">
        <v>5524</v>
      </c>
      <c r="F683">
        <v>5399</v>
      </c>
      <c r="G683">
        <v>547</v>
      </c>
      <c r="H683">
        <v>1</v>
      </c>
      <c r="I683">
        <v>106</v>
      </c>
      <c r="J683">
        <v>440</v>
      </c>
      <c r="K683">
        <v>210</v>
      </c>
      <c r="L683">
        <v>45</v>
      </c>
      <c r="M683">
        <v>185</v>
      </c>
      <c r="N683">
        <v>4852</v>
      </c>
      <c r="O683">
        <v>3392</v>
      </c>
      <c r="P683">
        <v>1460</v>
      </c>
      <c r="Q683">
        <v>2</v>
      </c>
      <c r="R683" t="s">
        <v>124</v>
      </c>
      <c r="S683">
        <v>66</v>
      </c>
      <c r="T683">
        <v>3</v>
      </c>
      <c r="U683">
        <v>46</v>
      </c>
      <c r="V683">
        <v>3</v>
      </c>
      <c r="W683">
        <v>14</v>
      </c>
      <c r="X683">
        <v>13</v>
      </c>
      <c r="Y683">
        <v>1</v>
      </c>
      <c r="Z683">
        <v>21</v>
      </c>
      <c r="AA683">
        <v>35</v>
      </c>
      <c r="AB683">
        <v>1</v>
      </c>
      <c r="AC683" t="s">
        <v>126</v>
      </c>
      <c r="AD683" t="s">
        <v>124</v>
      </c>
      <c r="AE683" t="s">
        <v>124</v>
      </c>
    </row>
    <row r="684" spans="1:31" x14ac:dyDescent="0.45">
      <c r="A684" t="s">
        <v>357</v>
      </c>
      <c r="B684" t="s">
        <v>3</v>
      </c>
      <c r="C684" t="s">
        <v>3</v>
      </c>
      <c r="D684" t="s">
        <v>107</v>
      </c>
      <c r="E684">
        <v>2081</v>
      </c>
      <c r="F684">
        <v>1998</v>
      </c>
      <c r="G684">
        <v>299</v>
      </c>
      <c r="H684" t="s">
        <v>124</v>
      </c>
      <c r="I684">
        <v>53</v>
      </c>
      <c r="J684">
        <v>246</v>
      </c>
      <c r="K684">
        <v>82</v>
      </c>
      <c r="L684">
        <v>21</v>
      </c>
      <c r="M684">
        <v>143</v>
      </c>
      <c r="N684">
        <v>1699</v>
      </c>
      <c r="O684">
        <v>434</v>
      </c>
      <c r="P684">
        <v>1265</v>
      </c>
      <c r="Q684">
        <v>1</v>
      </c>
      <c r="R684" t="s">
        <v>124</v>
      </c>
      <c r="S684">
        <v>40</v>
      </c>
      <c r="T684">
        <v>3</v>
      </c>
      <c r="U684">
        <v>26</v>
      </c>
      <c r="V684" t="s">
        <v>124</v>
      </c>
      <c r="W684">
        <v>11</v>
      </c>
      <c r="X684">
        <v>11</v>
      </c>
      <c r="Y684" t="s">
        <v>124</v>
      </c>
      <c r="Z684">
        <v>14</v>
      </c>
      <c r="AA684">
        <v>28</v>
      </c>
      <c r="AB684" t="s">
        <v>124</v>
      </c>
      <c r="AC684">
        <v>15</v>
      </c>
      <c r="AD684">
        <v>18</v>
      </c>
      <c r="AE684" t="s">
        <v>124</v>
      </c>
    </row>
    <row r="685" spans="1:31" x14ac:dyDescent="0.45">
      <c r="A685" t="s">
        <v>357</v>
      </c>
      <c r="B685" t="s">
        <v>4</v>
      </c>
      <c r="C685" t="s">
        <v>3</v>
      </c>
      <c r="E685">
        <v>8</v>
      </c>
      <c r="F685">
        <v>8</v>
      </c>
      <c r="G685">
        <v>7</v>
      </c>
      <c r="H685" t="s">
        <v>124</v>
      </c>
      <c r="I685" t="s">
        <v>124</v>
      </c>
      <c r="J685">
        <v>7</v>
      </c>
      <c r="K685" t="s">
        <v>124</v>
      </c>
      <c r="L685" t="s">
        <v>124</v>
      </c>
      <c r="M685">
        <v>7</v>
      </c>
      <c r="N685">
        <v>1</v>
      </c>
      <c r="O685" t="s">
        <v>124</v>
      </c>
      <c r="P685">
        <v>1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 t="s">
        <v>124</v>
      </c>
      <c r="W685" t="s">
        <v>124</v>
      </c>
      <c r="X685" t="s">
        <v>124</v>
      </c>
      <c r="Y685" t="s">
        <v>124</v>
      </c>
      <c r="Z685" t="s">
        <v>124</v>
      </c>
      <c r="AA685" t="s">
        <v>124</v>
      </c>
      <c r="AB685" t="s">
        <v>124</v>
      </c>
      <c r="AC685" t="s">
        <v>124</v>
      </c>
      <c r="AD685" t="s">
        <v>124</v>
      </c>
      <c r="AE685" t="s">
        <v>124</v>
      </c>
    </row>
    <row r="686" spans="1:31" x14ac:dyDescent="0.45">
      <c r="A686" t="s">
        <v>357</v>
      </c>
      <c r="B686" t="s">
        <v>4</v>
      </c>
      <c r="C686" t="s">
        <v>3</v>
      </c>
      <c r="D686" t="s">
        <v>106</v>
      </c>
      <c r="E686">
        <v>4</v>
      </c>
      <c r="F686">
        <v>4</v>
      </c>
      <c r="G686">
        <v>3</v>
      </c>
      <c r="H686" t="s">
        <v>124</v>
      </c>
      <c r="I686" t="s">
        <v>124</v>
      </c>
      <c r="J686">
        <v>3</v>
      </c>
      <c r="K686" t="s">
        <v>124</v>
      </c>
      <c r="L686" t="s">
        <v>124</v>
      </c>
      <c r="M686">
        <v>3</v>
      </c>
      <c r="N686">
        <v>1</v>
      </c>
      <c r="O686" t="s">
        <v>124</v>
      </c>
      <c r="P686">
        <v>1</v>
      </c>
      <c r="Q686" t="s">
        <v>124</v>
      </c>
      <c r="R686" t="s">
        <v>124</v>
      </c>
      <c r="S686" t="s">
        <v>124</v>
      </c>
      <c r="T686" t="s">
        <v>124</v>
      </c>
      <c r="U686" t="s">
        <v>124</v>
      </c>
      <c r="V686" t="s">
        <v>124</v>
      </c>
      <c r="W686" t="s">
        <v>124</v>
      </c>
      <c r="X686" t="s">
        <v>124</v>
      </c>
      <c r="Y686" t="s">
        <v>124</v>
      </c>
      <c r="Z686" t="s">
        <v>124</v>
      </c>
      <c r="AA686" t="s">
        <v>124</v>
      </c>
      <c r="AB686" t="s">
        <v>124</v>
      </c>
      <c r="AC686" t="s">
        <v>126</v>
      </c>
      <c r="AD686" t="s">
        <v>124</v>
      </c>
      <c r="AE686" t="s">
        <v>124</v>
      </c>
    </row>
    <row r="687" spans="1:31" x14ac:dyDescent="0.45">
      <c r="A687" t="s">
        <v>357</v>
      </c>
      <c r="B687" t="s">
        <v>4</v>
      </c>
      <c r="C687" t="s">
        <v>3</v>
      </c>
      <c r="D687" t="s">
        <v>107</v>
      </c>
      <c r="E687">
        <v>4</v>
      </c>
      <c r="F687">
        <v>4</v>
      </c>
      <c r="G687">
        <v>4</v>
      </c>
      <c r="H687" t="s">
        <v>124</v>
      </c>
      <c r="I687" t="s">
        <v>124</v>
      </c>
      <c r="J687">
        <v>4</v>
      </c>
      <c r="K687" t="s">
        <v>124</v>
      </c>
      <c r="L687" t="s">
        <v>124</v>
      </c>
      <c r="M687">
        <v>4</v>
      </c>
      <c r="N687" t="s">
        <v>124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 t="s">
        <v>124</v>
      </c>
      <c r="W687" t="s">
        <v>124</v>
      </c>
      <c r="X687" t="s">
        <v>124</v>
      </c>
      <c r="Y687" t="s">
        <v>124</v>
      </c>
      <c r="Z687" t="s">
        <v>124</v>
      </c>
      <c r="AA687" t="s">
        <v>124</v>
      </c>
      <c r="AB687" t="s">
        <v>124</v>
      </c>
      <c r="AC687" t="s">
        <v>124</v>
      </c>
      <c r="AD687" t="s">
        <v>124</v>
      </c>
      <c r="AE687" t="s">
        <v>124</v>
      </c>
    </row>
    <row r="688" spans="1:31" x14ac:dyDescent="0.45">
      <c r="A688" t="s">
        <v>357</v>
      </c>
      <c r="B688" t="s">
        <v>5</v>
      </c>
      <c r="C688" t="s">
        <v>3</v>
      </c>
      <c r="E688">
        <v>430</v>
      </c>
      <c r="F688">
        <v>427</v>
      </c>
      <c r="G688">
        <v>216</v>
      </c>
      <c r="H688" t="s">
        <v>124</v>
      </c>
      <c r="I688">
        <v>23</v>
      </c>
      <c r="J688">
        <v>193</v>
      </c>
      <c r="K688">
        <v>5</v>
      </c>
      <c r="L688">
        <v>37</v>
      </c>
      <c r="M688">
        <v>151</v>
      </c>
      <c r="N688">
        <v>211</v>
      </c>
      <c r="O688">
        <v>2</v>
      </c>
      <c r="P688">
        <v>209</v>
      </c>
      <c r="Q688" t="s">
        <v>124</v>
      </c>
      <c r="R688" t="s">
        <v>124</v>
      </c>
      <c r="S688">
        <v>1</v>
      </c>
      <c r="T688" t="s">
        <v>124</v>
      </c>
      <c r="U688">
        <v>1</v>
      </c>
      <c r="V688" t="s">
        <v>124</v>
      </c>
      <c r="W688" t="s">
        <v>124</v>
      </c>
      <c r="X688" t="s">
        <v>124</v>
      </c>
      <c r="Y688" t="s">
        <v>124</v>
      </c>
      <c r="Z688" t="s">
        <v>124</v>
      </c>
      <c r="AA688">
        <v>2</v>
      </c>
      <c r="AB688" t="s">
        <v>124</v>
      </c>
      <c r="AC688">
        <v>2</v>
      </c>
      <c r="AD688">
        <v>1</v>
      </c>
      <c r="AE688" t="s">
        <v>124</v>
      </c>
    </row>
    <row r="689" spans="1:31" x14ac:dyDescent="0.45">
      <c r="A689" t="s">
        <v>357</v>
      </c>
      <c r="B689" t="s">
        <v>5</v>
      </c>
      <c r="C689" t="s">
        <v>3</v>
      </c>
      <c r="D689" t="s">
        <v>106</v>
      </c>
      <c r="E689">
        <v>250</v>
      </c>
      <c r="F689">
        <v>249</v>
      </c>
      <c r="G689">
        <v>116</v>
      </c>
      <c r="H689" t="s">
        <v>124</v>
      </c>
      <c r="I689">
        <v>16</v>
      </c>
      <c r="J689">
        <v>100</v>
      </c>
      <c r="K689">
        <v>1</v>
      </c>
      <c r="L689">
        <v>25</v>
      </c>
      <c r="M689">
        <v>74</v>
      </c>
      <c r="N689">
        <v>133</v>
      </c>
      <c r="O689">
        <v>1</v>
      </c>
      <c r="P689">
        <v>132</v>
      </c>
      <c r="Q689" t="s">
        <v>124</v>
      </c>
      <c r="R689" t="s">
        <v>124</v>
      </c>
      <c r="S689" t="s">
        <v>124</v>
      </c>
      <c r="T689" t="s">
        <v>124</v>
      </c>
      <c r="U689" t="s">
        <v>124</v>
      </c>
      <c r="V689" t="s">
        <v>124</v>
      </c>
      <c r="W689" t="s">
        <v>124</v>
      </c>
      <c r="X689" t="s">
        <v>124</v>
      </c>
      <c r="Y689" t="s">
        <v>124</v>
      </c>
      <c r="Z689" t="s">
        <v>124</v>
      </c>
      <c r="AA689">
        <v>1</v>
      </c>
      <c r="AB689" t="s">
        <v>124</v>
      </c>
      <c r="AC689" t="s">
        <v>126</v>
      </c>
      <c r="AD689" t="s">
        <v>124</v>
      </c>
      <c r="AE689" t="s">
        <v>124</v>
      </c>
    </row>
    <row r="690" spans="1:31" x14ac:dyDescent="0.45">
      <c r="A690" t="s">
        <v>357</v>
      </c>
      <c r="B690" t="s">
        <v>5</v>
      </c>
      <c r="C690" t="s">
        <v>3</v>
      </c>
      <c r="D690" t="s">
        <v>107</v>
      </c>
      <c r="E690">
        <v>180</v>
      </c>
      <c r="F690">
        <v>178</v>
      </c>
      <c r="G690">
        <v>100</v>
      </c>
      <c r="H690" t="s">
        <v>124</v>
      </c>
      <c r="I690">
        <v>7</v>
      </c>
      <c r="J690">
        <v>93</v>
      </c>
      <c r="K690">
        <v>4</v>
      </c>
      <c r="L690">
        <v>12</v>
      </c>
      <c r="M690">
        <v>77</v>
      </c>
      <c r="N690">
        <v>78</v>
      </c>
      <c r="O690">
        <v>1</v>
      </c>
      <c r="P690">
        <v>77</v>
      </c>
      <c r="Q690" t="s">
        <v>124</v>
      </c>
      <c r="R690" t="s">
        <v>124</v>
      </c>
      <c r="S690">
        <v>1</v>
      </c>
      <c r="T690" t="s">
        <v>124</v>
      </c>
      <c r="U690">
        <v>1</v>
      </c>
      <c r="V690" t="s">
        <v>124</v>
      </c>
      <c r="W690" t="s">
        <v>124</v>
      </c>
      <c r="X690" t="s">
        <v>124</v>
      </c>
      <c r="Y690" t="s">
        <v>124</v>
      </c>
      <c r="Z690" t="s">
        <v>124</v>
      </c>
      <c r="AA690">
        <v>1</v>
      </c>
      <c r="AB690" t="s">
        <v>124</v>
      </c>
      <c r="AC690">
        <v>2</v>
      </c>
      <c r="AD690">
        <v>1</v>
      </c>
      <c r="AE690" t="s">
        <v>124</v>
      </c>
    </row>
    <row r="691" spans="1:31" x14ac:dyDescent="0.45">
      <c r="A691" t="s">
        <v>357</v>
      </c>
      <c r="B691" t="s">
        <v>6</v>
      </c>
      <c r="C691" t="s">
        <v>3</v>
      </c>
      <c r="E691">
        <v>720</v>
      </c>
      <c r="F691">
        <v>707</v>
      </c>
      <c r="G691">
        <v>207</v>
      </c>
      <c r="H691" t="s">
        <v>124</v>
      </c>
      <c r="I691">
        <v>24</v>
      </c>
      <c r="J691">
        <v>183</v>
      </c>
      <c r="K691">
        <v>47</v>
      </c>
      <c r="L691">
        <v>26</v>
      </c>
      <c r="M691">
        <v>110</v>
      </c>
      <c r="N691">
        <v>500</v>
      </c>
      <c r="O691">
        <v>33</v>
      </c>
      <c r="P691">
        <v>467</v>
      </c>
      <c r="Q691" t="s">
        <v>124</v>
      </c>
      <c r="R691" t="s">
        <v>124</v>
      </c>
      <c r="S691">
        <v>9</v>
      </c>
      <c r="T691">
        <v>3</v>
      </c>
      <c r="U691">
        <v>5</v>
      </c>
      <c r="V691" t="s">
        <v>124</v>
      </c>
      <c r="W691">
        <v>1</v>
      </c>
      <c r="X691">
        <v>1</v>
      </c>
      <c r="Y691" t="s">
        <v>124</v>
      </c>
      <c r="Z691">
        <v>2</v>
      </c>
      <c r="AA691">
        <v>2</v>
      </c>
      <c r="AB691" t="s">
        <v>124</v>
      </c>
      <c r="AC691">
        <v>7</v>
      </c>
      <c r="AD691">
        <v>11</v>
      </c>
      <c r="AE691" t="s">
        <v>124</v>
      </c>
    </row>
    <row r="692" spans="1:31" x14ac:dyDescent="0.45">
      <c r="A692" t="s">
        <v>357</v>
      </c>
      <c r="B692" t="s">
        <v>6</v>
      </c>
      <c r="C692" t="s">
        <v>3</v>
      </c>
      <c r="D692" t="s">
        <v>106</v>
      </c>
      <c r="E692">
        <v>440</v>
      </c>
      <c r="F692">
        <v>434</v>
      </c>
      <c r="G692">
        <v>127</v>
      </c>
      <c r="H692" t="s">
        <v>124</v>
      </c>
      <c r="I692">
        <v>14</v>
      </c>
      <c r="J692">
        <v>113</v>
      </c>
      <c r="K692">
        <v>23</v>
      </c>
      <c r="L692">
        <v>19</v>
      </c>
      <c r="M692">
        <v>71</v>
      </c>
      <c r="N692">
        <v>307</v>
      </c>
      <c r="O692">
        <v>30</v>
      </c>
      <c r="P692">
        <v>277</v>
      </c>
      <c r="Q692" t="s">
        <v>124</v>
      </c>
      <c r="R692" t="s">
        <v>124</v>
      </c>
      <c r="S692">
        <v>4</v>
      </c>
      <c r="T692">
        <v>2</v>
      </c>
      <c r="U692">
        <v>1</v>
      </c>
      <c r="V692" t="s">
        <v>124</v>
      </c>
      <c r="W692">
        <v>1</v>
      </c>
      <c r="X692">
        <v>1</v>
      </c>
      <c r="Y692" t="s">
        <v>124</v>
      </c>
      <c r="Z692">
        <v>1</v>
      </c>
      <c r="AA692">
        <v>1</v>
      </c>
      <c r="AB692" t="s">
        <v>124</v>
      </c>
      <c r="AC692" t="s">
        <v>126</v>
      </c>
      <c r="AD692" t="s">
        <v>124</v>
      </c>
      <c r="AE692" t="s">
        <v>124</v>
      </c>
    </row>
    <row r="693" spans="1:31" x14ac:dyDescent="0.45">
      <c r="A693" t="s">
        <v>357</v>
      </c>
      <c r="B693" t="s">
        <v>6</v>
      </c>
      <c r="C693" t="s">
        <v>3</v>
      </c>
      <c r="D693" t="s">
        <v>107</v>
      </c>
      <c r="E693">
        <v>280</v>
      </c>
      <c r="F693">
        <v>273</v>
      </c>
      <c r="G693">
        <v>80</v>
      </c>
      <c r="H693" t="s">
        <v>124</v>
      </c>
      <c r="I693">
        <v>10</v>
      </c>
      <c r="J693">
        <v>70</v>
      </c>
      <c r="K693">
        <v>24</v>
      </c>
      <c r="L693">
        <v>7</v>
      </c>
      <c r="M693">
        <v>39</v>
      </c>
      <c r="N693">
        <v>193</v>
      </c>
      <c r="O693">
        <v>3</v>
      </c>
      <c r="P693">
        <v>190</v>
      </c>
      <c r="Q693" t="s">
        <v>124</v>
      </c>
      <c r="R693" t="s">
        <v>124</v>
      </c>
      <c r="S693">
        <v>5</v>
      </c>
      <c r="T693">
        <v>1</v>
      </c>
      <c r="U693">
        <v>4</v>
      </c>
      <c r="V693" t="s">
        <v>124</v>
      </c>
      <c r="W693" t="s">
        <v>124</v>
      </c>
      <c r="X693" t="s">
        <v>124</v>
      </c>
      <c r="Y693" t="s">
        <v>124</v>
      </c>
      <c r="Z693">
        <v>1</v>
      </c>
      <c r="AA693">
        <v>1</v>
      </c>
      <c r="AB693" t="s">
        <v>124</v>
      </c>
      <c r="AC693">
        <v>7</v>
      </c>
      <c r="AD693">
        <v>11</v>
      </c>
      <c r="AE693" t="s">
        <v>124</v>
      </c>
    </row>
    <row r="694" spans="1:31" x14ac:dyDescent="0.45">
      <c r="A694" t="s">
        <v>357</v>
      </c>
      <c r="B694" t="s">
        <v>7</v>
      </c>
      <c r="C694" t="s">
        <v>3</v>
      </c>
      <c r="E694">
        <v>825</v>
      </c>
      <c r="F694">
        <v>799</v>
      </c>
      <c r="G694">
        <v>104</v>
      </c>
      <c r="H694" t="s">
        <v>124</v>
      </c>
      <c r="I694">
        <v>17</v>
      </c>
      <c r="J694">
        <v>87</v>
      </c>
      <c r="K694">
        <v>50</v>
      </c>
      <c r="L694">
        <v>1</v>
      </c>
      <c r="M694">
        <v>36</v>
      </c>
      <c r="N694">
        <v>695</v>
      </c>
      <c r="O694">
        <v>177</v>
      </c>
      <c r="P694">
        <v>518</v>
      </c>
      <c r="Q694" t="s">
        <v>124</v>
      </c>
      <c r="R694" t="s">
        <v>124</v>
      </c>
      <c r="S694">
        <v>14</v>
      </c>
      <c r="T694">
        <v>2</v>
      </c>
      <c r="U694">
        <v>8</v>
      </c>
      <c r="V694" t="s">
        <v>124</v>
      </c>
      <c r="W694">
        <v>4</v>
      </c>
      <c r="X694">
        <v>3</v>
      </c>
      <c r="Y694">
        <v>1</v>
      </c>
      <c r="Z694">
        <v>6</v>
      </c>
      <c r="AA694">
        <v>6</v>
      </c>
      <c r="AB694" t="s">
        <v>124</v>
      </c>
      <c r="AC694">
        <v>6</v>
      </c>
      <c r="AD694">
        <v>5</v>
      </c>
      <c r="AE694" t="s">
        <v>124</v>
      </c>
    </row>
    <row r="695" spans="1:31" x14ac:dyDescent="0.45">
      <c r="A695" t="s">
        <v>357</v>
      </c>
      <c r="B695" t="s">
        <v>7</v>
      </c>
      <c r="C695" t="s">
        <v>3</v>
      </c>
      <c r="D695" t="s">
        <v>106</v>
      </c>
      <c r="E695">
        <v>543</v>
      </c>
      <c r="F695">
        <v>531</v>
      </c>
      <c r="G695">
        <v>70</v>
      </c>
      <c r="H695" t="s">
        <v>124</v>
      </c>
      <c r="I695">
        <v>9</v>
      </c>
      <c r="J695">
        <v>61</v>
      </c>
      <c r="K695">
        <v>37</v>
      </c>
      <c r="L695">
        <v>1</v>
      </c>
      <c r="M695">
        <v>23</v>
      </c>
      <c r="N695">
        <v>461</v>
      </c>
      <c r="O695">
        <v>161</v>
      </c>
      <c r="P695">
        <v>300</v>
      </c>
      <c r="Q695" t="s">
        <v>124</v>
      </c>
      <c r="R695" t="s">
        <v>124</v>
      </c>
      <c r="S695">
        <v>9</v>
      </c>
      <c r="T695">
        <v>1</v>
      </c>
      <c r="U695">
        <v>6</v>
      </c>
      <c r="V695" t="s">
        <v>124</v>
      </c>
      <c r="W695">
        <v>2</v>
      </c>
      <c r="X695">
        <v>1</v>
      </c>
      <c r="Y695">
        <v>1</v>
      </c>
      <c r="Z695">
        <v>2</v>
      </c>
      <c r="AA695">
        <v>1</v>
      </c>
      <c r="AB695" t="s">
        <v>124</v>
      </c>
      <c r="AC695" t="s">
        <v>126</v>
      </c>
      <c r="AD695" t="s">
        <v>124</v>
      </c>
      <c r="AE695" t="s">
        <v>124</v>
      </c>
    </row>
    <row r="696" spans="1:31" x14ac:dyDescent="0.45">
      <c r="A696" t="s">
        <v>357</v>
      </c>
      <c r="B696" t="s">
        <v>7</v>
      </c>
      <c r="C696" t="s">
        <v>3</v>
      </c>
      <c r="D696" t="s">
        <v>107</v>
      </c>
      <c r="E696">
        <v>282</v>
      </c>
      <c r="F696">
        <v>268</v>
      </c>
      <c r="G696">
        <v>34</v>
      </c>
      <c r="H696" t="s">
        <v>124</v>
      </c>
      <c r="I696">
        <v>8</v>
      </c>
      <c r="J696">
        <v>26</v>
      </c>
      <c r="K696">
        <v>13</v>
      </c>
      <c r="L696" t="s">
        <v>124</v>
      </c>
      <c r="M696">
        <v>13</v>
      </c>
      <c r="N696">
        <v>234</v>
      </c>
      <c r="O696">
        <v>16</v>
      </c>
      <c r="P696">
        <v>218</v>
      </c>
      <c r="Q696" t="s">
        <v>124</v>
      </c>
      <c r="R696" t="s">
        <v>124</v>
      </c>
      <c r="S696">
        <v>5</v>
      </c>
      <c r="T696">
        <v>1</v>
      </c>
      <c r="U696">
        <v>2</v>
      </c>
      <c r="V696" t="s">
        <v>124</v>
      </c>
      <c r="W696">
        <v>2</v>
      </c>
      <c r="X696">
        <v>2</v>
      </c>
      <c r="Y696" t="s">
        <v>124</v>
      </c>
      <c r="Z696">
        <v>4</v>
      </c>
      <c r="AA696">
        <v>5</v>
      </c>
      <c r="AB696" t="s">
        <v>124</v>
      </c>
      <c r="AC696">
        <v>6</v>
      </c>
      <c r="AD696">
        <v>5</v>
      </c>
      <c r="AE696" t="s">
        <v>124</v>
      </c>
    </row>
    <row r="697" spans="1:31" x14ac:dyDescent="0.45">
      <c r="A697" t="s">
        <v>357</v>
      </c>
      <c r="B697" t="s">
        <v>8</v>
      </c>
      <c r="C697" t="s">
        <v>3</v>
      </c>
      <c r="E697">
        <v>759</v>
      </c>
      <c r="F697">
        <v>743</v>
      </c>
      <c r="G697">
        <v>87</v>
      </c>
      <c r="H697" t="s">
        <v>124</v>
      </c>
      <c r="I697">
        <v>24</v>
      </c>
      <c r="J697">
        <v>63</v>
      </c>
      <c r="K697">
        <v>51</v>
      </c>
      <c r="L697">
        <v>2</v>
      </c>
      <c r="M697">
        <v>10</v>
      </c>
      <c r="N697">
        <v>656</v>
      </c>
      <c r="O697">
        <v>289</v>
      </c>
      <c r="P697">
        <v>367</v>
      </c>
      <c r="Q697">
        <v>1</v>
      </c>
      <c r="R697" t="s">
        <v>124</v>
      </c>
      <c r="S697">
        <v>10</v>
      </c>
      <c r="T697" t="s">
        <v>124</v>
      </c>
      <c r="U697">
        <v>7</v>
      </c>
      <c r="V697" t="s">
        <v>124</v>
      </c>
      <c r="W697">
        <v>3</v>
      </c>
      <c r="X697">
        <v>3</v>
      </c>
      <c r="Y697" t="s">
        <v>124</v>
      </c>
      <c r="Z697">
        <v>2</v>
      </c>
      <c r="AA697">
        <v>3</v>
      </c>
      <c r="AB697" t="s">
        <v>124</v>
      </c>
      <c r="AC697" t="s">
        <v>124</v>
      </c>
      <c r="AD697">
        <v>1</v>
      </c>
      <c r="AE697" t="s">
        <v>124</v>
      </c>
    </row>
    <row r="698" spans="1:31" x14ac:dyDescent="0.45">
      <c r="A698" t="s">
        <v>357</v>
      </c>
      <c r="B698" t="s">
        <v>8</v>
      </c>
      <c r="C698" t="s">
        <v>3</v>
      </c>
      <c r="D698" t="s">
        <v>106</v>
      </c>
      <c r="E698">
        <v>489</v>
      </c>
      <c r="F698">
        <v>483</v>
      </c>
      <c r="G698">
        <v>48</v>
      </c>
      <c r="H698" t="s">
        <v>124</v>
      </c>
      <c r="I698">
        <v>11</v>
      </c>
      <c r="J698">
        <v>37</v>
      </c>
      <c r="K698">
        <v>33</v>
      </c>
      <c r="L698" t="s">
        <v>124</v>
      </c>
      <c r="M698">
        <v>4</v>
      </c>
      <c r="N698">
        <v>435</v>
      </c>
      <c r="O698">
        <v>256</v>
      </c>
      <c r="P698">
        <v>179</v>
      </c>
      <c r="Q698">
        <v>1</v>
      </c>
      <c r="R698" t="s">
        <v>124</v>
      </c>
      <c r="S698">
        <v>3</v>
      </c>
      <c r="T698" t="s">
        <v>124</v>
      </c>
      <c r="U698">
        <v>1</v>
      </c>
      <c r="V698" t="s">
        <v>124</v>
      </c>
      <c r="W698">
        <v>2</v>
      </c>
      <c r="X698">
        <v>2</v>
      </c>
      <c r="Y698" t="s">
        <v>124</v>
      </c>
      <c r="Z698">
        <v>1</v>
      </c>
      <c r="AA698">
        <v>1</v>
      </c>
      <c r="AB698" t="s">
        <v>124</v>
      </c>
      <c r="AC698" t="s">
        <v>126</v>
      </c>
      <c r="AD698" t="s">
        <v>124</v>
      </c>
      <c r="AE698" t="s">
        <v>124</v>
      </c>
    </row>
    <row r="699" spans="1:31" x14ac:dyDescent="0.45">
      <c r="A699" t="s">
        <v>357</v>
      </c>
      <c r="B699" t="s">
        <v>8</v>
      </c>
      <c r="C699" t="s">
        <v>3</v>
      </c>
      <c r="D699" t="s">
        <v>107</v>
      </c>
      <c r="E699">
        <v>270</v>
      </c>
      <c r="F699">
        <v>260</v>
      </c>
      <c r="G699">
        <v>39</v>
      </c>
      <c r="H699" t="s">
        <v>124</v>
      </c>
      <c r="I699">
        <v>13</v>
      </c>
      <c r="J699">
        <v>26</v>
      </c>
      <c r="K699">
        <v>18</v>
      </c>
      <c r="L699">
        <v>2</v>
      </c>
      <c r="M699">
        <v>6</v>
      </c>
      <c r="N699">
        <v>221</v>
      </c>
      <c r="O699">
        <v>33</v>
      </c>
      <c r="P699">
        <v>188</v>
      </c>
      <c r="Q699" t="s">
        <v>124</v>
      </c>
      <c r="R699" t="s">
        <v>124</v>
      </c>
      <c r="S699">
        <v>7</v>
      </c>
      <c r="T699" t="s">
        <v>124</v>
      </c>
      <c r="U699">
        <v>6</v>
      </c>
      <c r="V699" t="s">
        <v>124</v>
      </c>
      <c r="W699">
        <v>1</v>
      </c>
      <c r="X699">
        <v>1</v>
      </c>
      <c r="Y699" t="s">
        <v>124</v>
      </c>
      <c r="Z699">
        <v>1</v>
      </c>
      <c r="AA699">
        <v>2</v>
      </c>
      <c r="AB699" t="s">
        <v>124</v>
      </c>
      <c r="AC699" t="s">
        <v>124</v>
      </c>
      <c r="AD699">
        <v>1</v>
      </c>
      <c r="AE699" t="s">
        <v>124</v>
      </c>
    </row>
    <row r="700" spans="1:31" x14ac:dyDescent="0.45">
      <c r="A700" t="s">
        <v>357</v>
      </c>
      <c r="B700" t="s">
        <v>9</v>
      </c>
      <c r="C700" t="s">
        <v>3</v>
      </c>
      <c r="E700">
        <v>856</v>
      </c>
      <c r="F700">
        <v>833</v>
      </c>
      <c r="G700">
        <v>68</v>
      </c>
      <c r="H700" t="s">
        <v>124</v>
      </c>
      <c r="I700">
        <v>27</v>
      </c>
      <c r="J700">
        <v>41</v>
      </c>
      <c r="K700">
        <v>36</v>
      </c>
      <c r="L700" t="s">
        <v>124</v>
      </c>
      <c r="M700">
        <v>5</v>
      </c>
      <c r="N700">
        <v>765</v>
      </c>
      <c r="O700">
        <v>450</v>
      </c>
      <c r="P700">
        <v>315</v>
      </c>
      <c r="Q700" t="s">
        <v>124</v>
      </c>
      <c r="R700" t="s">
        <v>124</v>
      </c>
      <c r="S700">
        <v>14</v>
      </c>
      <c r="T700">
        <v>1</v>
      </c>
      <c r="U700">
        <v>9</v>
      </c>
      <c r="V700" t="s">
        <v>124</v>
      </c>
      <c r="W700">
        <v>4</v>
      </c>
      <c r="X700">
        <v>4</v>
      </c>
      <c r="Y700" t="s">
        <v>124</v>
      </c>
      <c r="Z700">
        <v>4</v>
      </c>
      <c r="AA700">
        <v>5</v>
      </c>
      <c r="AB700" t="s">
        <v>124</v>
      </c>
      <c r="AC700" t="s">
        <v>124</v>
      </c>
      <c r="AD700" t="s">
        <v>124</v>
      </c>
      <c r="AE700" t="s">
        <v>124</v>
      </c>
    </row>
    <row r="701" spans="1:31" x14ac:dyDescent="0.45">
      <c r="A701" t="s">
        <v>357</v>
      </c>
      <c r="B701" t="s">
        <v>9</v>
      </c>
      <c r="C701" t="s">
        <v>3</v>
      </c>
      <c r="D701" t="s">
        <v>106</v>
      </c>
      <c r="E701">
        <v>562</v>
      </c>
      <c r="F701">
        <v>554</v>
      </c>
      <c r="G701">
        <v>40</v>
      </c>
      <c r="H701" t="s">
        <v>124</v>
      </c>
      <c r="I701">
        <v>14</v>
      </c>
      <c r="J701">
        <v>26</v>
      </c>
      <c r="K701">
        <v>24</v>
      </c>
      <c r="L701" t="s">
        <v>124</v>
      </c>
      <c r="M701">
        <v>2</v>
      </c>
      <c r="N701">
        <v>514</v>
      </c>
      <c r="O701">
        <v>391</v>
      </c>
      <c r="P701">
        <v>123</v>
      </c>
      <c r="Q701" t="s">
        <v>124</v>
      </c>
      <c r="R701" t="s">
        <v>124</v>
      </c>
      <c r="S701">
        <v>6</v>
      </c>
      <c r="T701" t="s">
        <v>124</v>
      </c>
      <c r="U701">
        <v>5</v>
      </c>
      <c r="V701" t="s">
        <v>124</v>
      </c>
      <c r="W701">
        <v>1</v>
      </c>
      <c r="X701">
        <v>1</v>
      </c>
      <c r="Y701" t="s">
        <v>124</v>
      </c>
      <c r="Z701">
        <v>1</v>
      </c>
      <c r="AA701">
        <v>1</v>
      </c>
      <c r="AB701" t="s">
        <v>124</v>
      </c>
      <c r="AC701" t="s">
        <v>126</v>
      </c>
      <c r="AD701" t="s">
        <v>124</v>
      </c>
      <c r="AE701" t="s">
        <v>124</v>
      </c>
    </row>
    <row r="702" spans="1:31" x14ac:dyDescent="0.45">
      <c r="A702" t="s">
        <v>357</v>
      </c>
      <c r="B702" t="s">
        <v>9</v>
      </c>
      <c r="C702" t="s">
        <v>3</v>
      </c>
      <c r="D702" t="s">
        <v>107</v>
      </c>
      <c r="E702">
        <v>294</v>
      </c>
      <c r="F702">
        <v>279</v>
      </c>
      <c r="G702">
        <v>28</v>
      </c>
      <c r="H702" t="s">
        <v>124</v>
      </c>
      <c r="I702">
        <v>13</v>
      </c>
      <c r="J702">
        <v>15</v>
      </c>
      <c r="K702">
        <v>12</v>
      </c>
      <c r="L702" t="s">
        <v>124</v>
      </c>
      <c r="M702">
        <v>3</v>
      </c>
      <c r="N702">
        <v>251</v>
      </c>
      <c r="O702">
        <v>59</v>
      </c>
      <c r="P702">
        <v>192</v>
      </c>
      <c r="Q702" t="s">
        <v>124</v>
      </c>
      <c r="R702" t="s">
        <v>124</v>
      </c>
      <c r="S702">
        <v>8</v>
      </c>
      <c r="T702">
        <v>1</v>
      </c>
      <c r="U702">
        <v>4</v>
      </c>
      <c r="V702" t="s">
        <v>124</v>
      </c>
      <c r="W702">
        <v>3</v>
      </c>
      <c r="X702">
        <v>3</v>
      </c>
      <c r="Y702" t="s">
        <v>124</v>
      </c>
      <c r="Z702">
        <v>3</v>
      </c>
      <c r="AA702">
        <v>4</v>
      </c>
      <c r="AB702" t="s">
        <v>124</v>
      </c>
      <c r="AC702" t="s">
        <v>124</v>
      </c>
      <c r="AD702" t="s">
        <v>124</v>
      </c>
      <c r="AE702" t="s">
        <v>124</v>
      </c>
    </row>
    <row r="703" spans="1:31" x14ac:dyDescent="0.45">
      <c r="A703" t="s">
        <v>357</v>
      </c>
      <c r="B703" t="s">
        <v>10</v>
      </c>
      <c r="C703" t="s">
        <v>3</v>
      </c>
      <c r="E703">
        <v>886</v>
      </c>
      <c r="F703">
        <v>862</v>
      </c>
      <c r="G703">
        <v>41</v>
      </c>
      <c r="H703" t="s">
        <v>124</v>
      </c>
      <c r="I703">
        <v>19</v>
      </c>
      <c r="J703">
        <v>22</v>
      </c>
      <c r="K703">
        <v>21</v>
      </c>
      <c r="L703" t="s">
        <v>124</v>
      </c>
      <c r="M703">
        <v>1</v>
      </c>
      <c r="N703">
        <v>821</v>
      </c>
      <c r="O703">
        <v>583</v>
      </c>
      <c r="P703">
        <v>238</v>
      </c>
      <c r="Q703" t="s">
        <v>124</v>
      </c>
      <c r="R703" t="s">
        <v>124</v>
      </c>
      <c r="S703">
        <v>14</v>
      </c>
      <c r="T703" t="s">
        <v>124</v>
      </c>
      <c r="U703">
        <v>11</v>
      </c>
      <c r="V703">
        <v>1</v>
      </c>
      <c r="W703">
        <v>2</v>
      </c>
      <c r="X703">
        <v>2</v>
      </c>
      <c r="Y703" t="s">
        <v>124</v>
      </c>
      <c r="Z703">
        <v>6</v>
      </c>
      <c r="AA703">
        <v>4</v>
      </c>
      <c r="AB703" t="s">
        <v>124</v>
      </c>
      <c r="AC703" t="s">
        <v>124</v>
      </c>
      <c r="AD703" t="s">
        <v>124</v>
      </c>
      <c r="AE703" t="s">
        <v>124</v>
      </c>
    </row>
    <row r="704" spans="1:31" x14ac:dyDescent="0.45">
      <c r="A704" t="s">
        <v>357</v>
      </c>
      <c r="B704" t="s">
        <v>10</v>
      </c>
      <c r="C704" t="s">
        <v>3</v>
      </c>
      <c r="D704" t="s">
        <v>106</v>
      </c>
      <c r="E704">
        <v>655</v>
      </c>
      <c r="F704">
        <v>644</v>
      </c>
      <c r="G704">
        <v>38</v>
      </c>
      <c r="H704" t="s">
        <v>124</v>
      </c>
      <c r="I704">
        <v>19</v>
      </c>
      <c r="J704">
        <v>19</v>
      </c>
      <c r="K704">
        <v>18</v>
      </c>
      <c r="L704" t="s">
        <v>124</v>
      </c>
      <c r="M704">
        <v>1</v>
      </c>
      <c r="N704">
        <v>606</v>
      </c>
      <c r="O704">
        <v>512</v>
      </c>
      <c r="P704">
        <v>94</v>
      </c>
      <c r="Q704" t="s">
        <v>124</v>
      </c>
      <c r="R704" t="s">
        <v>124</v>
      </c>
      <c r="S704">
        <v>8</v>
      </c>
      <c r="T704" t="s">
        <v>124</v>
      </c>
      <c r="U704">
        <v>5</v>
      </c>
      <c r="V704">
        <v>1</v>
      </c>
      <c r="W704">
        <v>2</v>
      </c>
      <c r="X704">
        <v>2</v>
      </c>
      <c r="Y704" t="s">
        <v>124</v>
      </c>
      <c r="Z704">
        <v>3</v>
      </c>
      <c r="AA704" t="s">
        <v>124</v>
      </c>
      <c r="AB704" t="s">
        <v>124</v>
      </c>
      <c r="AC704" t="s">
        <v>126</v>
      </c>
      <c r="AD704" t="s">
        <v>124</v>
      </c>
      <c r="AE704" t="s">
        <v>124</v>
      </c>
    </row>
    <row r="705" spans="1:31" x14ac:dyDescent="0.45">
      <c r="A705" t="s">
        <v>357</v>
      </c>
      <c r="B705" t="s">
        <v>10</v>
      </c>
      <c r="C705" t="s">
        <v>3</v>
      </c>
      <c r="D705" t="s">
        <v>107</v>
      </c>
      <c r="E705">
        <v>231</v>
      </c>
      <c r="F705">
        <v>218</v>
      </c>
      <c r="G705">
        <v>3</v>
      </c>
      <c r="H705" t="s">
        <v>124</v>
      </c>
      <c r="I705" t="s">
        <v>124</v>
      </c>
      <c r="J705">
        <v>3</v>
      </c>
      <c r="K705">
        <v>3</v>
      </c>
      <c r="L705" t="s">
        <v>124</v>
      </c>
      <c r="M705" t="s">
        <v>124</v>
      </c>
      <c r="N705">
        <v>215</v>
      </c>
      <c r="O705">
        <v>71</v>
      </c>
      <c r="P705">
        <v>144</v>
      </c>
      <c r="Q705" t="s">
        <v>124</v>
      </c>
      <c r="R705" t="s">
        <v>124</v>
      </c>
      <c r="S705">
        <v>6</v>
      </c>
      <c r="T705" t="s">
        <v>124</v>
      </c>
      <c r="U705">
        <v>6</v>
      </c>
      <c r="V705" t="s">
        <v>124</v>
      </c>
      <c r="W705" t="s">
        <v>124</v>
      </c>
      <c r="X705" t="s">
        <v>124</v>
      </c>
      <c r="Y705" t="s">
        <v>124</v>
      </c>
      <c r="Z705">
        <v>3</v>
      </c>
      <c r="AA705">
        <v>4</v>
      </c>
      <c r="AB705" t="s">
        <v>124</v>
      </c>
      <c r="AC705" t="s">
        <v>124</v>
      </c>
      <c r="AD705" t="s">
        <v>124</v>
      </c>
      <c r="AE705" t="s">
        <v>124</v>
      </c>
    </row>
    <row r="706" spans="1:31" x14ac:dyDescent="0.45">
      <c r="A706" t="s">
        <v>357</v>
      </c>
      <c r="B706" t="s">
        <v>11</v>
      </c>
      <c r="C706" t="s">
        <v>3</v>
      </c>
      <c r="E706">
        <v>899</v>
      </c>
      <c r="F706">
        <v>881</v>
      </c>
      <c r="G706">
        <v>41</v>
      </c>
      <c r="H706">
        <v>1</v>
      </c>
      <c r="I706">
        <v>9</v>
      </c>
      <c r="J706">
        <v>31</v>
      </c>
      <c r="K706">
        <v>30</v>
      </c>
      <c r="L706" t="s">
        <v>124</v>
      </c>
      <c r="M706">
        <v>1</v>
      </c>
      <c r="N706">
        <v>840</v>
      </c>
      <c r="O706">
        <v>643</v>
      </c>
      <c r="P706">
        <v>197</v>
      </c>
      <c r="Q706" t="s">
        <v>124</v>
      </c>
      <c r="R706" t="s">
        <v>124</v>
      </c>
      <c r="S706">
        <v>14</v>
      </c>
      <c r="T706" t="s">
        <v>124</v>
      </c>
      <c r="U706">
        <v>13</v>
      </c>
      <c r="V706" t="s">
        <v>124</v>
      </c>
      <c r="W706">
        <v>1</v>
      </c>
      <c r="X706">
        <v>1</v>
      </c>
      <c r="Y706" t="s">
        <v>124</v>
      </c>
      <c r="Z706">
        <v>1</v>
      </c>
      <c r="AA706">
        <v>3</v>
      </c>
      <c r="AB706" t="s">
        <v>124</v>
      </c>
      <c r="AC706" t="s">
        <v>124</v>
      </c>
      <c r="AD706" t="s">
        <v>124</v>
      </c>
      <c r="AE706" t="s">
        <v>124</v>
      </c>
    </row>
    <row r="707" spans="1:31" x14ac:dyDescent="0.45">
      <c r="A707" t="s">
        <v>357</v>
      </c>
      <c r="B707" t="s">
        <v>11</v>
      </c>
      <c r="C707" t="s">
        <v>3</v>
      </c>
      <c r="D707" t="s">
        <v>106</v>
      </c>
      <c r="E707">
        <v>714</v>
      </c>
      <c r="F707">
        <v>701</v>
      </c>
      <c r="G707">
        <v>36</v>
      </c>
      <c r="H707">
        <v>1</v>
      </c>
      <c r="I707">
        <v>7</v>
      </c>
      <c r="J707">
        <v>28</v>
      </c>
      <c r="K707">
        <v>27</v>
      </c>
      <c r="L707" t="s">
        <v>124</v>
      </c>
      <c r="M707">
        <v>1</v>
      </c>
      <c r="N707">
        <v>665</v>
      </c>
      <c r="O707">
        <v>569</v>
      </c>
      <c r="P707">
        <v>96</v>
      </c>
      <c r="Q707" t="s">
        <v>124</v>
      </c>
      <c r="R707" t="s">
        <v>124</v>
      </c>
      <c r="S707">
        <v>11</v>
      </c>
      <c r="T707" t="s">
        <v>124</v>
      </c>
      <c r="U707">
        <v>11</v>
      </c>
      <c r="V707" t="s">
        <v>124</v>
      </c>
      <c r="W707" t="s">
        <v>124</v>
      </c>
      <c r="X707" t="s">
        <v>124</v>
      </c>
      <c r="Y707" t="s">
        <v>124</v>
      </c>
      <c r="Z707">
        <v>1</v>
      </c>
      <c r="AA707">
        <v>1</v>
      </c>
      <c r="AB707" t="s">
        <v>124</v>
      </c>
      <c r="AC707" t="s">
        <v>126</v>
      </c>
      <c r="AD707" t="s">
        <v>124</v>
      </c>
      <c r="AE707" t="s">
        <v>124</v>
      </c>
    </row>
    <row r="708" spans="1:31" x14ac:dyDescent="0.45">
      <c r="A708" t="s">
        <v>357</v>
      </c>
      <c r="B708" t="s">
        <v>11</v>
      </c>
      <c r="C708" t="s">
        <v>3</v>
      </c>
      <c r="D708" t="s">
        <v>107</v>
      </c>
      <c r="E708">
        <v>185</v>
      </c>
      <c r="F708">
        <v>180</v>
      </c>
      <c r="G708">
        <v>5</v>
      </c>
      <c r="H708" t="s">
        <v>124</v>
      </c>
      <c r="I708">
        <v>2</v>
      </c>
      <c r="J708">
        <v>3</v>
      </c>
      <c r="K708">
        <v>3</v>
      </c>
      <c r="L708" t="s">
        <v>124</v>
      </c>
      <c r="M708" t="s">
        <v>124</v>
      </c>
      <c r="N708">
        <v>175</v>
      </c>
      <c r="O708">
        <v>74</v>
      </c>
      <c r="P708">
        <v>101</v>
      </c>
      <c r="Q708" t="s">
        <v>124</v>
      </c>
      <c r="R708" t="s">
        <v>124</v>
      </c>
      <c r="S708">
        <v>3</v>
      </c>
      <c r="T708" t="s">
        <v>124</v>
      </c>
      <c r="U708">
        <v>2</v>
      </c>
      <c r="V708" t="s">
        <v>124</v>
      </c>
      <c r="W708">
        <v>1</v>
      </c>
      <c r="X708">
        <v>1</v>
      </c>
      <c r="Y708" t="s">
        <v>124</v>
      </c>
      <c r="Z708" t="s">
        <v>124</v>
      </c>
      <c r="AA708">
        <v>2</v>
      </c>
      <c r="AB708" t="s">
        <v>124</v>
      </c>
      <c r="AC708" t="s">
        <v>124</v>
      </c>
      <c r="AD708" t="s">
        <v>124</v>
      </c>
      <c r="AE708" t="s">
        <v>124</v>
      </c>
    </row>
    <row r="709" spans="1:31" x14ac:dyDescent="0.45">
      <c r="A709" t="s">
        <v>357</v>
      </c>
      <c r="B709" t="s">
        <v>12</v>
      </c>
      <c r="C709" t="s">
        <v>3</v>
      </c>
      <c r="E709">
        <v>860</v>
      </c>
      <c r="F709">
        <v>841</v>
      </c>
      <c r="G709">
        <v>48</v>
      </c>
      <c r="H709" t="s">
        <v>124</v>
      </c>
      <c r="I709">
        <v>8</v>
      </c>
      <c r="J709">
        <v>40</v>
      </c>
      <c r="K709">
        <v>40</v>
      </c>
      <c r="L709" t="s">
        <v>124</v>
      </c>
      <c r="M709" t="s">
        <v>124</v>
      </c>
      <c r="N709">
        <v>793</v>
      </c>
      <c r="O709">
        <v>644</v>
      </c>
      <c r="P709">
        <v>149</v>
      </c>
      <c r="Q709" t="s">
        <v>124</v>
      </c>
      <c r="R709" t="s">
        <v>124</v>
      </c>
      <c r="S709">
        <v>12</v>
      </c>
      <c r="T709" t="s">
        <v>124</v>
      </c>
      <c r="U709">
        <v>8</v>
      </c>
      <c r="V709" t="s">
        <v>124</v>
      </c>
      <c r="W709">
        <v>4</v>
      </c>
      <c r="X709">
        <v>4</v>
      </c>
      <c r="Y709" t="s">
        <v>124</v>
      </c>
      <c r="Z709">
        <v>3</v>
      </c>
      <c r="AA709">
        <v>4</v>
      </c>
      <c r="AB709" t="s">
        <v>124</v>
      </c>
      <c r="AC709" t="s">
        <v>124</v>
      </c>
      <c r="AD709" t="s">
        <v>124</v>
      </c>
      <c r="AE709" t="s">
        <v>124</v>
      </c>
    </row>
    <row r="710" spans="1:31" x14ac:dyDescent="0.45">
      <c r="A710" t="s">
        <v>357</v>
      </c>
      <c r="B710" t="s">
        <v>12</v>
      </c>
      <c r="C710" t="s">
        <v>3</v>
      </c>
      <c r="D710" t="s">
        <v>106</v>
      </c>
      <c r="E710">
        <v>708</v>
      </c>
      <c r="F710">
        <v>695</v>
      </c>
      <c r="G710">
        <v>43</v>
      </c>
      <c r="H710" t="s">
        <v>124</v>
      </c>
      <c r="I710">
        <v>8</v>
      </c>
      <c r="J710">
        <v>35</v>
      </c>
      <c r="K710">
        <v>35</v>
      </c>
      <c r="L710" t="s">
        <v>124</v>
      </c>
      <c r="M710" t="s">
        <v>124</v>
      </c>
      <c r="N710">
        <v>652</v>
      </c>
      <c r="O710">
        <v>575</v>
      </c>
      <c r="P710">
        <v>77</v>
      </c>
      <c r="Q710" t="s">
        <v>124</v>
      </c>
      <c r="R710" t="s">
        <v>124</v>
      </c>
      <c r="S710">
        <v>8</v>
      </c>
      <c r="T710" t="s">
        <v>124</v>
      </c>
      <c r="U710">
        <v>7</v>
      </c>
      <c r="V710" t="s">
        <v>124</v>
      </c>
      <c r="W710">
        <v>1</v>
      </c>
      <c r="X710">
        <v>1</v>
      </c>
      <c r="Y710" t="s">
        <v>124</v>
      </c>
      <c r="Z710">
        <v>2</v>
      </c>
      <c r="AA710">
        <v>3</v>
      </c>
      <c r="AB710" t="s">
        <v>124</v>
      </c>
      <c r="AC710" t="s">
        <v>126</v>
      </c>
      <c r="AD710" t="s">
        <v>124</v>
      </c>
      <c r="AE710" t="s">
        <v>124</v>
      </c>
    </row>
    <row r="711" spans="1:31" x14ac:dyDescent="0.45">
      <c r="A711" t="s">
        <v>357</v>
      </c>
      <c r="B711" t="s">
        <v>12</v>
      </c>
      <c r="C711" t="s">
        <v>3</v>
      </c>
      <c r="D711" t="s">
        <v>107</v>
      </c>
      <c r="E711">
        <v>152</v>
      </c>
      <c r="F711">
        <v>146</v>
      </c>
      <c r="G711">
        <v>5</v>
      </c>
      <c r="H711" t="s">
        <v>124</v>
      </c>
      <c r="I711" t="s">
        <v>124</v>
      </c>
      <c r="J711">
        <v>5</v>
      </c>
      <c r="K711">
        <v>5</v>
      </c>
      <c r="L711" t="s">
        <v>124</v>
      </c>
      <c r="M711" t="s">
        <v>124</v>
      </c>
      <c r="N711">
        <v>141</v>
      </c>
      <c r="O711">
        <v>69</v>
      </c>
      <c r="P711">
        <v>72</v>
      </c>
      <c r="Q711" t="s">
        <v>124</v>
      </c>
      <c r="R711" t="s">
        <v>124</v>
      </c>
      <c r="S711">
        <v>4</v>
      </c>
      <c r="T711" t="s">
        <v>124</v>
      </c>
      <c r="U711">
        <v>1</v>
      </c>
      <c r="V711" t="s">
        <v>124</v>
      </c>
      <c r="W711">
        <v>3</v>
      </c>
      <c r="X711">
        <v>3</v>
      </c>
      <c r="Y711" t="s">
        <v>124</v>
      </c>
      <c r="Z711">
        <v>1</v>
      </c>
      <c r="AA711">
        <v>1</v>
      </c>
      <c r="AB711" t="s">
        <v>124</v>
      </c>
      <c r="AC711" t="s">
        <v>124</v>
      </c>
      <c r="AD711" t="s">
        <v>124</v>
      </c>
      <c r="AE711" t="s">
        <v>124</v>
      </c>
    </row>
    <row r="712" spans="1:31" x14ac:dyDescent="0.45">
      <c r="A712" t="s">
        <v>357</v>
      </c>
      <c r="B712" t="s">
        <v>13</v>
      </c>
      <c r="C712" t="s">
        <v>3</v>
      </c>
      <c r="E712">
        <v>647</v>
      </c>
      <c r="F712">
        <v>629</v>
      </c>
      <c r="G712">
        <v>20</v>
      </c>
      <c r="H712" t="s">
        <v>124</v>
      </c>
      <c r="I712">
        <v>6</v>
      </c>
      <c r="J712">
        <v>14</v>
      </c>
      <c r="K712">
        <v>9</v>
      </c>
      <c r="L712" t="s">
        <v>124</v>
      </c>
      <c r="M712">
        <v>5</v>
      </c>
      <c r="N712">
        <v>609</v>
      </c>
      <c r="O712">
        <v>515</v>
      </c>
      <c r="P712">
        <v>94</v>
      </c>
      <c r="Q712" t="s">
        <v>124</v>
      </c>
      <c r="R712" t="s">
        <v>124</v>
      </c>
      <c r="S712">
        <v>11</v>
      </c>
      <c r="T712" t="s">
        <v>124</v>
      </c>
      <c r="U712">
        <v>6</v>
      </c>
      <c r="V712">
        <v>1</v>
      </c>
      <c r="W712">
        <v>4</v>
      </c>
      <c r="X712">
        <v>4</v>
      </c>
      <c r="Y712" t="s">
        <v>124</v>
      </c>
      <c r="Z712">
        <v>2</v>
      </c>
      <c r="AA712">
        <v>5</v>
      </c>
      <c r="AB712" t="s">
        <v>124</v>
      </c>
      <c r="AC712" t="s">
        <v>124</v>
      </c>
      <c r="AD712" t="s">
        <v>124</v>
      </c>
      <c r="AE712" t="s">
        <v>124</v>
      </c>
    </row>
    <row r="713" spans="1:31" x14ac:dyDescent="0.45">
      <c r="A713" t="s">
        <v>357</v>
      </c>
      <c r="B713" t="s">
        <v>13</v>
      </c>
      <c r="C713" t="s">
        <v>3</v>
      </c>
      <c r="D713" t="s">
        <v>106</v>
      </c>
      <c r="E713">
        <v>526</v>
      </c>
      <c r="F713">
        <v>509</v>
      </c>
      <c r="G713">
        <v>19</v>
      </c>
      <c r="H713" t="s">
        <v>124</v>
      </c>
      <c r="I713">
        <v>6</v>
      </c>
      <c r="J713">
        <v>13</v>
      </c>
      <c r="K713">
        <v>9</v>
      </c>
      <c r="L713" t="s">
        <v>124</v>
      </c>
      <c r="M713">
        <v>4</v>
      </c>
      <c r="N713">
        <v>490</v>
      </c>
      <c r="O713">
        <v>453</v>
      </c>
      <c r="P713">
        <v>37</v>
      </c>
      <c r="Q713" t="s">
        <v>124</v>
      </c>
      <c r="R713" t="s">
        <v>124</v>
      </c>
      <c r="S713">
        <v>11</v>
      </c>
      <c r="T713" t="s">
        <v>124</v>
      </c>
      <c r="U713">
        <v>6</v>
      </c>
      <c r="V713">
        <v>1</v>
      </c>
      <c r="W713">
        <v>4</v>
      </c>
      <c r="X713">
        <v>4</v>
      </c>
      <c r="Y713" t="s">
        <v>124</v>
      </c>
      <c r="Z713">
        <v>2</v>
      </c>
      <c r="AA713">
        <v>4</v>
      </c>
      <c r="AB713" t="s">
        <v>124</v>
      </c>
      <c r="AC713" t="s">
        <v>126</v>
      </c>
      <c r="AD713" t="s">
        <v>124</v>
      </c>
      <c r="AE713" t="s">
        <v>124</v>
      </c>
    </row>
    <row r="714" spans="1:31" x14ac:dyDescent="0.45">
      <c r="A714" t="s">
        <v>357</v>
      </c>
      <c r="B714" t="s">
        <v>13</v>
      </c>
      <c r="C714" t="s">
        <v>3</v>
      </c>
      <c r="D714" t="s">
        <v>107</v>
      </c>
      <c r="E714">
        <v>121</v>
      </c>
      <c r="F714">
        <v>120</v>
      </c>
      <c r="G714">
        <v>1</v>
      </c>
      <c r="H714" t="s">
        <v>124</v>
      </c>
      <c r="I714" t="s">
        <v>124</v>
      </c>
      <c r="J714">
        <v>1</v>
      </c>
      <c r="K714" t="s">
        <v>124</v>
      </c>
      <c r="L714" t="s">
        <v>124</v>
      </c>
      <c r="M714">
        <v>1</v>
      </c>
      <c r="N714">
        <v>119</v>
      </c>
      <c r="O714">
        <v>62</v>
      </c>
      <c r="P714">
        <v>57</v>
      </c>
      <c r="Q714" t="s">
        <v>124</v>
      </c>
      <c r="R714" t="s">
        <v>124</v>
      </c>
      <c r="S714" t="s">
        <v>124</v>
      </c>
      <c r="T714" t="s">
        <v>124</v>
      </c>
      <c r="U714" t="s">
        <v>124</v>
      </c>
      <c r="V714" t="s">
        <v>124</v>
      </c>
      <c r="W714" t="s">
        <v>124</v>
      </c>
      <c r="X714" t="s">
        <v>124</v>
      </c>
      <c r="Y714" t="s">
        <v>124</v>
      </c>
      <c r="Z714" t="s">
        <v>124</v>
      </c>
      <c r="AA714">
        <v>1</v>
      </c>
      <c r="AB714" t="s">
        <v>124</v>
      </c>
      <c r="AC714" t="s">
        <v>124</v>
      </c>
      <c r="AD714" t="s">
        <v>124</v>
      </c>
      <c r="AE714" t="s">
        <v>124</v>
      </c>
    </row>
    <row r="715" spans="1:31" x14ac:dyDescent="0.45">
      <c r="A715" t="s">
        <v>357</v>
      </c>
      <c r="B715" t="s">
        <v>14</v>
      </c>
      <c r="C715" t="s">
        <v>3</v>
      </c>
      <c r="E715">
        <v>419</v>
      </c>
      <c r="F715">
        <v>397</v>
      </c>
      <c r="G715">
        <v>5</v>
      </c>
      <c r="H715" t="s">
        <v>124</v>
      </c>
      <c r="I715">
        <v>1</v>
      </c>
      <c r="J715">
        <v>4</v>
      </c>
      <c r="K715">
        <v>2</v>
      </c>
      <c r="L715" t="s">
        <v>124</v>
      </c>
      <c r="M715">
        <v>2</v>
      </c>
      <c r="N715">
        <v>392</v>
      </c>
      <c r="O715">
        <v>315</v>
      </c>
      <c r="P715">
        <v>77</v>
      </c>
      <c r="Q715" t="s">
        <v>124</v>
      </c>
      <c r="R715" t="s">
        <v>124</v>
      </c>
      <c r="S715">
        <v>7</v>
      </c>
      <c r="T715" t="s">
        <v>124</v>
      </c>
      <c r="U715">
        <v>4</v>
      </c>
      <c r="V715">
        <v>1</v>
      </c>
      <c r="W715">
        <v>2</v>
      </c>
      <c r="X715">
        <v>2</v>
      </c>
      <c r="Y715" t="s">
        <v>124</v>
      </c>
      <c r="Z715">
        <v>3</v>
      </c>
      <c r="AA715">
        <v>11</v>
      </c>
      <c r="AB715">
        <v>1</v>
      </c>
      <c r="AC715" t="s">
        <v>124</v>
      </c>
      <c r="AD715" t="s">
        <v>124</v>
      </c>
      <c r="AE715" t="s">
        <v>124</v>
      </c>
    </row>
    <row r="716" spans="1:31" x14ac:dyDescent="0.45">
      <c r="A716" t="s">
        <v>357</v>
      </c>
      <c r="B716" t="s">
        <v>14</v>
      </c>
      <c r="C716" t="s">
        <v>3</v>
      </c>
      <c r="D716" t="s">
        <v>106</v>
      </c>
      <c r="E716">
        <v>372</v>
      </c>
      <c r="F716">
        <v>354</v>
      </c>
      <c r="G716">
        <v>5</v>
      </c>
      <c r="H716" t="s">
        <v>124</v>
      </c>
      <c r="I716">
        <v>1</v>
      </c>
      <c r="J716">
        <v>4</v>
      </c>
      <c r="K716">
        <v>2</v>
      </c>
      <c r="L716" t="s">
        <v>124</v>
      </c>
      <c r="M716">
        <v>2</v>
      </c>
      <c r="N716">
        <v>349</v>
      </c>
      <c r="O716">
        <v>287</v>
      </c>
      <c r="P716">
        <v>62</v>
      </c>
      <c r="Q716" t="s">
        <v>124</v>
      </c>
      <c r="R716" t="s">
        <v>124</v>
      </c>
      <c r="S716">
        <v>6</v>
      </c>
      <c r="T716" t="s">
        <v>124</v>
      </c>
      <c r="U716">
        <v>4</v>
      </c>
      <c r="V716">
        <v>1</v>
      </c>
      <c r="W716">
        <v>1</v>
      </c>
      <c r="X716">
        <v>1</v>
      </c>
      <c r="Y716" t="s">
        <v>124</v>
      </c>
      <c r="Z716">
        <v>3</v>
      </c>
      <c r="AA716">
        <v>8</v>
      </c>
      <c r="AB716">
        <v>1</v>
      </c>
      <c r="AC716" t="s">
        <v>126</v>
      </c>
      <c r="AD716" t="s">
        <v>124</v>
      </c>
      <c r="AE716" t="s">
        <v>124</v>
      </c>
    </row>
    <row r="717" spans="1:31" x14ac:dyDescent="0.45">
      <c r="A717" t="s">
        <v>357</v>
      </c>
      <c r="B717" t="s">
        <v>14</v>
      </c>
      <c r="C717" t="s">
        <v>3</v>
      </c>
      <c r="D717" t="s">
        <v>107</v>
      </c>
      <c r="E717">
        <v>47</v>
      </c>
      <c r="F717">
        <v>43</v>
      </c>
      <c r="G717" t="s">
        <v>124</v>
      </c>
      <c r="H717" t="s">
        <v>124</v>
      </c>
      <c r="I717" t="s">
        <v>124</v>
      </c>
      <c r="J717" t="s">
        <v>124</v>
      </c>
      <c r="K717" t="s">
        <v>124</v>
      </c>
      <c r="L717" t="s">
        <v>124</v>
      </c>
      <c r="M717" t="s">
        <v>124</v>
      </c>
      <c r="N717">
        <v>43</v>
      </c>
      <c r="O717">
        <v>28</v>
      </c>
      <c r="P717">
        <v>15</v>
      </c>
      <c r="Q717" t="s">
        <v>124</v>
      </c>
      <c r="R717" t="s">
        <v>124</v>
      </c>
      <c r="S717">
        <v>1</v>
      </c>
      <c r="T717" t="s">
        <v>124</v>
      </c>
      <c r="U717" t="s">
        <v>124</v>
      </c>
      <c r="V717" t="s">
        <v>124</v>
      </c>
      <c r="W717">
        <v>1</v>
      </c>
      <c r="X717">
        <v>1</v>
      </c>
      <c r="Y717" t="s">
        <v>124</v>
      </c>
      <c r="Z717" t="s">
        <v>124</v>
      </c>
      <c r="AA717">
        <v>3</v>
      </c>
      <c r="AB717" t="s">
        <v>124</v>
      </c>
      <c r="AC717" t="s">
        <v>124</v>
      </c>
      <c r="AD717" t="s">
        <v>124</v>
      </c>
      <c r="AE717" t="s">
        <v>124</v>
      </c>
    </row>
    <row r="718" spans="1:31" x14ac:dyDescent="0.45">
      <c r="A718" t="s">
        <v>357</v>
      </c>
      <c r="B718" t="s">
        <v>15</v>
      </c>
      <c r="C718" t="s">
        <v>3</v>
      </c>
      <c r="E718">
        <v>142</v>
      </c>
      <c r="F718">
        <v>135</v>
      </c>
      <c r="G718">
        <v>1</v>
      </c>
      <c r="H718" t="s">
        <v>124</v>
      </c>
      <c r="I718">
        <v>1</v>
      </c>
      <c r="J718" t="s">
        <v>124</v>
      </c>
      <c r="K718" t="s">
        <v>124</v>
      </c>
      <c r="L718" t="s">
        <v>124</v>
      </c>
      <c r="M718" t="s">
        <v>124</v>
      </c>
      <c r="N718">
        <v>134</v>
      </c>
      <c r="O718">
        <v>96</v>
      </c>
      <c r="P718">
        <v>38</v>
      </c>
      <c r="Q718" t="s">
        <v>124</v>
      </c>
      <c r="R718" t="s">
        <v>124</v>
      </c>
      <c r="S718" t="s">
        <v>124</v>
      </c>
      <c r="T718" t="s">
        <v>124</v>
      </c>
      <c r="U718" t="s">
        <v>124</v>
      </c>
      <c r="V718" t="s">
        <v>124</v>
      </c>
      <c r="W718" t="s">
        <v>124</v>
      </c>
      <c r="X718" t="s">
        <v>124</v>
      </c>
      <c r="Y718" t="s">
        <v>124</v>
      </c>
      <c r="Z718">
        <v>1</v>
      </c>
      <c r="AA718">
        <v>6</v>
      </c>
      <c r="AB718" t="s">
        <v>124</v>
      </c>
      <c r="AC718" t="s">
        <v>124</v>
      </c>
      <c r="AD718" t="s">
        <v>124</v>
      </c>
      <c r="AE718" t="s">
        <v>124</v>
      </c>
    </row>
    <row r="719" spans="1:31" x14ac:dyDescent="0.45">
      <c r="A719" t="s">
        <v>357</v>
      </c>
      <c r="B719" t="s">
        <v>15</v>
      </c>
      <c r="C719" t="s">
        <v>3</v>
      </c>
      <c r="D719" t="s">
        <v>106</v>
      </c>
      <c r="E719">
        <v>128</v>
      </c>
      <c r="F719">
        <v>122</v>
      </c>
      <c r="G719">
        <v>1</v>
      </c>
      <c r="H719" t="s">
        <v>124</v>
      </c>
      <c r="I719">
        <v>1</v>
      </c>
      <c r="J719" t="s">
        <v>124</v>
      </c>
      <c r="K719" t="s">
        <v>124</v>
      </c>
      <c r="L719" t="s">
        <v>124</v>
      </c>
      <c r="M719" t="s">
        <v>124</v>
      </c>
      <c r="N719">
        <v>121</v>
      </c>
      <c r="O719">
        <v>89</v>
      </c>
      <c r="P719">
        <v>32</v>
      </c>
      <c r="Q719" t="s">
        <v>124</v>
      </c>
      <c r="R719" t="s">
        <v>124</v>
      </c>
      <c r="S719" t="s">
        <v>124</v>
      </c>
      <c r="T719" t="s">
        <v>124</v>
      </c>
      <c r="U719" t="s">
        <v>124</v>
      </c>
      <c r="V719" t="s">
        <v>124</v>
      </c>
      <c r="W719" t="s">
        <v>124</v>
      </c>
      <c r="X719" t="s">
        <v>124</v>
      </c>
      <c r="Y719" t="s">
        <v>124</v>
      </c>
      <c r="Z719">
        <v>1</v>
      </c>
      <c r="AA719">
        <v>5</v>
      </c>
      <c r="AB719" t="s">
        <v>124</v>
      </c>
      <c r="AC719" t="s">
        <v>126</v>
      </c>
      <c r="AD719" t="s">
        <v>124</v>
      </c>
      <c r="AE719" t="s">
        <v>124</v>
      </c>
    </row>
    <row r="720" spans="1:31" x14ac:dyDescent="0.45">
      <c r="A720" t="s">
        <v>357</v>
      </c>
      <c r="B720" t="s">
        <v>15</v>
      </c>
      <c r="C720" t="s">
        <v>3</v>
      </c>
      <c r="D720" t="s">
        <v>107</v>
      </c>
      <c r="E720">
        <v>14</v>
      </c>
      <c r="F720">
        <v>13</v>
      </c>
      <c r="G720" t="s">
        <v>124</v>
      </c>
      <c r="H720" t="s">
        <v>124</v>
      </c>
      <c r="I720" t="s">
        <v>124</v>
      </c>
      <c r="J720" t="s">
        <v>124</v>
      </c>
      <c r="K720" t="s">
        <v>124</v>
      </c>
      <c r="L720" t="s">
        <v>124</v>
      </c>
      <c r="M720" t="s">
        <v>124</v>
      </c>
      <c r="N720">
        <v>13</v>
      </c>
      <c r="O720">
        <v>7</v>
      </c>
      <c r="P720">
        <v>6</v>
      </c>
      <c r="Q720" t="s">
        <v>124</v>
      </c>
      <c r="R720" t="s">
        <v>124</v>
      </c>
      <c r="S720" t="s">
        <v>124</v>
      </c>
      <c r="T720" t="s">
        <v>124</v>
      </c>
      <c r="U720" t="s">
        <v>124</v>
      </c>
      <c r="V720" t="s">
        <v>124</v>
      </c>
      <c r="W720" t="s">
        <v>124</v>
      </c>
      <c r="X720" t="s">
        <v>124</v>
      </c>
      <c r="Y720" t="s">
        <v>124</v>
      </c>
      <c r="Z720" t="s">
        <v>124</v>
      </c>
      <c r="AA720">
        <v>1</v>
      </c>
      <c r="AB720" t="s">
        <v>124</v>
      </c>
      <c r="AC720" t="s">
        <v>124</v>
      </c>
      <c r="AD720" t="s">
        <v>124</v>
      </c>
      <c r="AE720" t="s">
        <v>124</v>
      </c>
    </row>
    <row r="721" spans="1:31" x14ac:dyDescent="0.45">
      <c r="A721" t="s">
        <v>357</v>
      </c>
      <c r="B721" t="s">
        <v>16</v>
      </c>
      <c r="C721" t="s">
        <v>3</v>
      </c>
      <c r="E721">
        <v>90</v>
      </c>
      <c r="F721">
        <v>81</v>
      </c>
      <c r="G721">
        <v>1</v>
      </c>
      <c r="H721" t="s">
        <v>124</v>
      </c>
      <c r="I721" t="s">
        <v>124</v>
      </c>
      <c r="J721">
        <v>1</v>
      </c>
      <c r="K721">
        <v>1</v>
      </c>
      <c r="L721" t="s">
        <v>124</v>
      </c>
      <c r="M721" t="s">
        <v>124</v>
      </c>
      <c r="N721">
        <v>80</v>
      </c>
      <c r="O721">
        <v>47</v>
      </c>
      <c r="P721">
        <v>33</v>
      </c>
      <c r="Q721" t="s">
        <v>124</v>
      </c>
      <c r="R721" t="s">
        <v>124</v>
      </c>
      <c r="S721" t="s">
        <v>124</v>
      </c>
      <c r="T721" t="s">
        <v>124</v>
      </c>
      <c r="U721" t="s">
        <v>124</v>
      </c>
      <c r="V721" t="s">
        <v>124</v>
      </c>
      <c r="W721" t="s">
        <v>124</v>
      </c>
      <c r="X721" t="s">
        <v>124</v>
      </c>
      <c r="Y721" t="s">
        <v>124</v>
      </c>
      <c r="Z721">
        <v>4</v>
      </c>
      <c r="AA721">
        <v>5</v>
      </c>
      <c r="AB721" t="s">
        <v>124</v>
      </c>
      <c r="AC721" t="s">
        <v>124</v>
      </c>
      <c r="AD721" t="s">
        <v>124</v>
      </c>
      <c r="AE721" t="s">
        <v>124</v>
      </c>
    </row>
    <row r="722" spans="1:31" x14ac:dyDescent="0.45">
      <c r="A722" t="s">
        <v>357</v>
      </c>
      <c r="B722" t="s">
        <v>16</v>
      </c>
      <c r="C722" t="s">
        <v>3</v>
      </c>
      <c r="D722" t="s">
        <v>106</v>
      </c>
      <c r="E722">
        <v>82</v>
      </c>
      <c r="F722">
        <v>74</v>
      </c>
      <c r="G722">
        <v>1</v>
      </c>
      <c r="H722" t="s">
        <v>124</v>
      </c>
      <c r="I722" t="s">
        <v>124</v>
      </c>
      <c r="J722">
        <v>1</v>
      </c>
      <c r="K722">
        <v>1</v>
      </c>
      <c r="L722" t="s">
        <v>124</v>
      </c>
      <c r="M722" t="s">
        <v>124</v>
      </c>
      <c r="N722">
        <v>73</v>
      </c>
      <c r="O722">
        <v>44</v>
      </c>
      <c r="P722">
        <v>29</v>
      </c>
      <c r="Q722" t="s">
        <v>124</v>
      </c>
      <c r="R722" t="s">
        <v>124</v>
      </c>
      <c r="S722" t="s">
        <v>124</v>
      </c>
      <c r="T722" t="s">
        <v>124</v>
      </c>
      <c r="U722" t="s">
        <v>124</v>
      </c>
      <c r="V722" t="s">
        <v>124</v>
      </c>
      <c r="W722" t="s">
        <v>124</v>
      </c>
      <c r="X722" t="s">
        <v>124</v>
      </c>
      <c r="Y722" t="s">
        <v>124</v>
      </c>
      <c r="Z722">
        <v>3</v>
      </c>
      <c r="AA722">
        <v>5</v>
      </c>
      <c r="AB722" t="s">
        <v>124</v>
      </c>
      <c r="AC722" t="s">
        <v>126</v>
      </c>
      <c r="AD722" t="s">
        <v>124</v>
      </c>
      <c r="AE722" t="s">
        <v>124</v>
      </c>
    </row>
    <row r="723" spans="1:31" x14ac:dyDescent="0.45">
      <c r="A723" t="s">
        <v>357</v>
      </c>
      <c r="B723" t="s">
        <v>16</v>
      </c>
      <c r="C723" t="s">
        <v>3</v>
      </c>
      <c r="D723" t="s">
        <v>107</v>
      </c>
      <c r="E723">
        <v>8</v>
      </c>
      <c r="F723">
        <v>7</v>
      </c>
      <c r="G723" t="s">
        <v>124</v>
      </c>
      <c r="H723" t="s">
        <v>124</v>
      </c>
      <c r="I723" t="s">
        <v>124</v>
      </c>
      <c r="J723" t="s">
        <v>124</v>
      </c>
      <c r="K723" t="s">
        <v>124</v>
      </c>
      <c r="L723" t="s">
        <v>124</v>
      </c>
      <c r="M723" t="s">
        <v>124</v>
      </c>
      <c r="N723">
        <v>7</v>
      </c>
      <c r="O723">
        <v>3</v>
      </c>
      <c r="P723">
        <v>4</v>
      </c>
      <c r="Q723" t="s">
        <v>124</v>
      </c>
      <c r="R723" t="s">
        <v>124</v>
      </c>
      <c r="S723" t="s">
        <v>124</v>
      </c>
      <c r="T723" t="s">
        <v>124</v>
      </c>
      <c r="U723" t="s">
        <v>124</v>
      </c>
      <c r="V723" t="s">
        <v>124</v>
      </c>
      <c r="W723" t="s">
        <v>124</v>
      </c>
      <c r="X723" t="s">
        <v>124</v>
      </c>
      <c r="Y723" t="s">
        <v>124</v>
      </c>
      <c r="Z723">
        <v>1</v>
      </c>
      <c r="AA723" t="s">
        <v>124</v>
      </c>
      <c r="AB723" t="s">
        <v>124</v>
      </c>
      <c r="AC723" t="s">
        <v>124</v>
      </c>
      <c r="AD723" t="s">
        <v>124</v>
      </c>
      <c r="AE723" t="s">
        <v>124</v>
      </c>
    </row>
    <row r="724" spans="1:31" x14ac:dyDescent="0.45">
      <c r="A724" t="s">
        <v>357</v>
      </c>
      <c r="B724" t="s">
        <v>17</v>
      </c>
      <c r="C724" t="s">
        <v>3</v>
      </c>
      <c r="E724">
        <v>64</v>
      </c>
      <c r="F724">
        <v>54</v>
      </c>
      <c r="G724" t="s">
        <v>124</v>
      </c>
      <c r="H724" t="s">
        <v>124</v>
      </c>
      <c r="I724" t="s">
        <v>124</v>
      </c>
      <c r="J724" t="s">
        <v>124</v>
      </c>
      <c r="K724" t="s">
        <v>124</v>
      </c>
      <c r="L724" t="s">
        <v>124</v>
      </c>
      <c r="M724" t="s">
        <v>124</v>
      </c>
      <c r="N724">
        <v>54</v>
      </c>
      <c r="O724">
        <v>32</v>
      </c>
      <c r="P724">
        <v>22</v>
      </c>
      <c r="Q724">
        <v>2</v>
      </c>
      <c r="R724" t="s">
        <v>124</v>
      </c>
      <c r="S724" t="s">
        <v>124</v>
      </c>
      <c r="T724" t="s">
        <v>124</v>
      </c>
      <c r="U724" t="s">
        <v>124</v>
      </c>
      <c r="V724" t="s">
        <v>124</v>
      </c>
      <c r="W724" t="s">
        <v>124</v>
      </c>
      <c r="X724" t="s">
        <v>124</v>
      </c>
      <c r="Y724" t="s">
        <v>124</v>
      </c>
      <c r="Z724">
        <v>1</v>
      </c>
      <c r="AA724">
        <v>7</v>
      </c>
      <c r="AB724" t="s">
        <v>124</v>
      </c>
      <c r="AC724" t="s">
        <v>124</v>
      </c>
      <c r="AD724" t="s">
        <v>124</v>
      </c>
      <c r="AE724" t="s">
        <v>124</v>
      </c>
    </row>
    <row r="725" spans="1:31" x14ac:dyDescent="0.45">
      <c r="A725" t="s">
        <v>357</v>
      </c>
      <c r="B725" t="s">
        <v>17</v>
      </c>
      <c r="C725" t="s">
        <v>3</v>
      </c>
      <c r="D725" t="s">
        <v>106</v>
      </c>
      <c r="E725">
        <v>51</v>
      </c>
      <c r="F725">
        <v>45</v>
      </c>
      <c r="G725" t="s">
        <v>124</v>
      </c>
      <c r="H725" t="s">
        <v>124</v>
      </c>
      <c r="I725" t="s">
        <v>124</v>
      </c>
      <c r="J725" t="s">
        <v>124</v>
      </c>
      <c r="K725" t="s">
        <v>124</v>
      </c>
      <c r="L725" t="s">
        <v>124</v>
      </c>
      <c r="M725" t="s">
        <v>124</v>
      </c>
      <c r="N725">
        <v>45</v>
      </c>
      <c r="O725">
        <v>24</v>
      </c>
      <c r="P725">
        <v>21</v>
      </c>
      <c r="Q725">
        <v>1</v>
      </c>
      <c r="R725" t="s">
        <v>124</v>
      </c>
      <c r="S725" t="s">
        <v>124</v>
      </c>
      <c r="T725" t="s">
        <v>124</v>
      </c>
      <c r="U725" t="s">
        <v>124</v>
      </c>
      <c r="V725" t="s">
        <v>124</v>
      </c>
      <c r="W725" t="s">
        <v>124</v>
      </c>
      <c r="X725" t="s">
        <v>124</v>
      </c>
      <c r="Y725" t="s">
        <v>124</v>
      </c>
      <c r="Z725">
        <v>1</v>
      </c>
      <c r="AA725">
        <v>4</v>
      </c>
      <c r="AB725" t="s">
        <v>124</v>
      </c>
      <c r="AC725" t="s">
        <v>126</v>
      </c>
      <c r="AD725" t="s">
        <v>124</v>
      </c>
      <c r="AE725" t="s">
        <v>124</v>
      </c>
    </row>
    <row r="726" spans="1:31" x14ac:dyDescent="0.45">
      <c r="A726" t="s">
        <v>357</v>
      </c>
      <c r="B726" t="s">
        <v>17</v>
      </c>
      <c r="C726" t="s">
        <v>3</v>
      </c>
      <c r="D726" t="s">
        <v>107</v>
      </c>
      <c r="E726">
        <v>13</v>
      </c>
      <c r="F726">
        <v>9</v>
      </c>
      <c r="G726" t="s">
        <v>124</v>
      </c>
      <c r="H726" t="s">
        <v>124</v>
      </c>
      <c r="I726" t="s">
        <v>124</v>
      </c>
      <c r="J726" t="s">
        <v>124</v>
      </c>
      <c r="K726" t="s">
        <v>124</v>
      </c>
      <c r="L726" t="s">
        <v>124</v>
      </c>
      <c r="M726" t="s">
        <v>124</v>
      </c>
      <c r="N726">
        <v>9</v>
      </c>
      <c r="O726">
        <v>8</v>
      </c>
      <c r="P726">
        <v>1</v>
      </c>
      <c r="Q726">
        <v>1</v>
      </c>
      <c r="R726" t="s">
        <v>124</v>
      </c>
      <c r="S726" t="s">
        <v>124</v>
      </c>
      <c r="T726" t="s">
        <v>124</v>
      </c>
      <c r="U726" t="s">
        <v>124</v>
      </c>
      <c r="V726" t="s">
        <v>124</v>
      </c>
      <c r="W726" t="s">
        <v>124</v>
      </c>
      <c r="X726" t="s">
        <v>124</v>
      </c>
      <c r="Y726" t="s">
        <v>124</v>
      </c>
      <c r="Z726" t="s">
        <v>124</v>
      </c>
      <c r="AA726">
        <v>3</v>
      </c>
      <c r="AB726" t="s">
        <v>124</v>
      </c>
      <c r="AC726" t="s">
        <v>124</v>
      </c>
      <c r="AD726" t="s">
        <v>124</v>
      </c>
      <c r="AE726" t="s">
        <v>124</v>
      </c>
    </row>
    <row r="727" spans="1:31" x14ac:dyDescent="0.45">
      <c r="A727" t="s">
        <v>357</v>
      </c>
      <c r="B727" t="s">
        <v>18</v>
      </c>
      <c r="C727" t="s">
        <v>3</v>
      </c>
      <c r="E727">
        <v>51.1</v>
      </c>
      <c r="F727">
        <v>51</v>
      </c>
      <c r="G727">
        <v>38.9</v>
      </c>
      <c r="H727">
        <v>56</v>
      </c>
      <c r="I727">
        <v>43.5</v>
      </c>
      <c r="J727">
        <v>37.9</v>
      </c>
      <c r="K727">
        <v>46.4</v>
      </c>
      <c r="L727">
        <v>30.4</v>
      </c>
      <c r="M727">
        <v>31.7</v>
      </c>
      <c r="N727">
        <v>52.6</v>
      </c>
      <c r="O727">
        <v>57.7</v>
      </c>
      <c r="P727">
        <v>45.3</v>
      </c>
      <c r="Q727">
        <v>74.099999999999994</v>
      </c>
      <c r="R727" t="s">
        <v>124</v>
      </c>
      <c r="S727">
        <v>51.2</v>
      </c>
      <c r="T727">
        <v>36</v>
      </c>
      <c r="U727">
        <v>51.4</v>
      </c>
      <c r="V727">
        <v>64.900000000000006</v>
      </c>
      <c r="W727">
        <v>52.7</v>
      </c>
      <c r="X727">
        <v>53.3</v>
      </c>
      <c r="Y727">
        <v>38.700000000000003</v>
      </c>
      <c r="Z727">
        <v>56.2</v>
      </c>
      <c r="AA727">
        <v>63.1</v>
      </c>
      <c r="AB727">
        <v>73.5</v>
      </c>
      <c r="AC727">
        <v>33.200000000000003</v>
      </c>
      <c r="AD727">
        <v>34.1</v>
      </c>
      <c r="AE727" t="s">
        <v>124</v>
      </c>
    </row>
    <row r="728" spans="1:31" x14ac:dyDescent="0.45">
      <c r="A728" t="s">
        <v>357</v>
      </c>
      <c r="B728" t="s">
        <v>18</v>
      </c>
      <c r="C728" t="s">
        <v>3</v>
      </c>
      <c r="D728" t="s">
        <v>106</v>
      </c>
      <c r="E728">
        <v>52.9</v>
      </c>
      <c r="F728">
        <v>52.7</v>
      </c>
      <c r="G728">
        <v>41</v>
      </c>
      <c r="H728">
        <v>56</v>
      </c>
      <c r="I728">
        <v>45.4</v>
      </c>
      <c r="J728">
        <v>39.9</v>
      </c>
      <c r="K728">
        <v>48.6</v>
      </c>
      <c r="L728">
        <v>30.3</v>
      </c>
      <c r="M728">
        <v>32.4</v>
      </c>
      <c r="N728">
        <v>54</v>
      </c>
      <c r="O728">
        <v>57.7</v>
      </c>
      <c r="P728">
        <v>45.5</v>
      </c>
      <c r="Q728">
        <v>66.900000000000006</v>
      </c>
      <c r="R728" t="s">
        <v>124</v>
      </c>
      <c r="S728">
        <v>54.4</v>
      </c>
      <c r="T728">
        <v>32.799999999999997</v>
      </c>
      <c r="U728">
        <v>55.5</v>
      </c>
      <c r="V728">
        <v>64.900000000000006</v>
      </c>
      <c r="W728">
        <v>53.1</v>
      </c>
      <c r="X728">
        <v>54.2</v>
      </c>
      <c r="Y728">
        <v>38.700000000000003</v>
      </c>
      <c r="Z728">
        <v>61.8</v>
      </c>
      <c r="AA728">
        <v>69.7</v>
      </c>
      <c r="AB728">
        <v>73.5</v>
      </c>
      <c r="AC728" t="s">
        <v>126</v>
      </c>
      <c r="AD728" t="s">
        <v>124</v>
      </c>
      <c r="AE728" t="s">
        <v>124</v>
      </c>
    </row>
    <row r="729" spans="1:31" x14ac:dyDescent="0.45">
      <c r="A729" t="s">
        <v>357</v>
      </c>
      <c r="B729" t="s">
        <v>18</v>
      </c>
      <c r="C729" t="s">
        <v>3</v>
      </c>
      <c r="D729" t="s">
        <v>107</v>
      </c>
      <c r="E729">
        <v>46.5</v>
      </c>
      <c r="F729">
        <v>46.4</v>
      </c>
      <c r="G729">
        <v>35.1</v>
      </c>
      <c r="H729" t="s">
        <v>124</v>
      </c>
      <c r="I729">
        <v>39.799999999999997</v>
      </c>
      <c r="J729">
        <v>34.1</v>
      </c>
      <c r="K729">
        <v>40.9</v>
      </c>
      <c r="L729">
        <v>30.8</v>
      </c>
      <c r="M729">
        <v>30.8</v>
      </c>
      <c r="N729">
        <v>48.3</v>
      </c>
      <c r="O729">
        <v>57.5</v>
      </c>
      <c r="P729">
        <v>45.2</v>
      </c>
      <c r="Q729">
        <v>88.3</v>
      </c>
      <c r="R729" t="s">
        <v>124</v>
      </c>
      <c r="S729">
        <v>46.1</v>
      </c>
      <c r="T729">
        <v>39.299999999999997</v>
      </c>
      <c r="U729">
        <v>44.3</v>
      </c>
      <c r="V729" t="s">
        <v>124</v>
      </c>
      <c r="W729">
        <v>52.2</v>
      </c>
      <c r="X729">
        <v>52.2</v>
      </c>
      <c r="Y729" t="s">
        <v>124</v>
      </c>
      <c r="Z729">
        <v>47.7</v>
      </c>
      <c r="AA729">
        <v>55</v>
      </c>
      <c r="AB729" t="s">
        <v>124</v>
      </c>
      <c r="AC729">
        <v>33.200000000000003</v>
      </c>
      <c r="AD729">
        <v>34.1</v>
      </c>
      <c r="AE729" t="s">
        <v>124</v>
      </c>
    </row>
    <row r="730" spans="1:31" x14ac:dyDescent="0.45">
      <c r="A730" t="s">
        <v>358</v>
      </c>
      <c r="B730" t="s">
        <v>3</v>
      </c>
      <c r="C730" t="s">
        <v>3</v>
      </c>
      <c r="E730">
        <v>2076</v>
      </c>
      <c r="F730">
        <v>1948</v>
      </c>
      <c r="G730">
        <v>497</v>
      </c>
      <c r="H730">
        <v>1</v>
      </c>
      <c r="I730">
        <v>74</v>
      </c>
      <c r="J730">
        <v>422</v>
      </c>
      <c r="K730">
        <v>180</v>
      </c>
      <c r="L730">
        <v>39</v>
      </c>
      <c r="M730">
        <v>203</v>
      </c>
      <c r="N730">
        <v>1451</v>
      </c>
      <c r="O730">
        <v>1019</v>
      </c>
      <c r="P730">
        <v>432</v>
      </c>
      <c r="Q730" t="s">
        <v>124</v>
      </c>
      <c r="R730" t="s">
        <v>124</v>
      </c>
      <c r="S730">
        <v>79</v>
      </c>
      <c r="T730">
        <v>7</v>
      </c>
      <c r="U730">
        <v>47</v>
      </c>
      <c r="V730">
        <v>15</v>
      </c>
      <c r="W730">
        <v>10</v>
      </c>
      <c r="X730">
        <v>10</v>
      </c>
      <c r="Y730" t="s">
        <v>124</v>
      </c>
      <c r="Z730">
        <v>7</v>
      </c>
      <c r="AA730">
        <v>42</v>
      </c>
      <c r="AB730" t="s">
        <v>124</v>
      </c>
      <c r="AC730">
        <v>3</v>
      </c>
      <c r="AD730">
        <v>1</v>
      </c>
      <c r="AE730" t="s">
        <v>124</v>
      </c>
    </row>
    <row r="731" spans="1:31" x14ac:dyDescent="0.45">
      <c r="A731" t="s">
        <v>358</v>
      </c>
      <c r="B731" t="s">
        <v>3</v>
      </c>
      <c r="C731" t="s">
        <v>3</v>
      </c>
      <c r="D731" t="s">
        <v>106</v>
      </c>
      <c r="E731">
        <v>1497</v>
      </c>
      <c r="F731">
        <v>1409</v>
      </c>
      <c r="G731">
        <v>324</v>
      </c>
      <c r="H731">
        <v>1</v>
      </c>
      <c r="I731">
        <v>56</v>
      </c>
      <c r="J731">
        <v>267</v>
      </c>
      <c r="K731">
        <v>135</v>
      </c>
      <c r="L731">
        <v>28</v>
      </c>
      <c r="M731">
        <v>104</v>
      </c>
      <c r="N731">
        <v>1085</v>
      </c>
      <c r="O731">
        <v>897</v>
      </c>
      <c r="P731">
        <v>188</v>
      </c>
      <c r="Q731" t="s">
        <v>124</v>
      </c>
      <c r="R731" t="s">
        <v>124</v>
      </c>
      <c r="S731">
        <v>55</v>
      </c>
      <c r="T731">
        <v>4</v>
      </c>
      <c r="U731">
        <v>35</v>
      </c>
      <c r="V731">
        <v>10</v>
      </c>
      <c r="W731">
        <v>6</v>
      </c>
      <c r="X731">
        <v>6</v>
      </c>
      <c r="Y731" t="s">
        <v>124</v>
      </c>
      <c r="Z731">
        <v>6</v>
      </c>
      <c r="AA731">
        <v>27</v>
      </c>
      <c r="AB731" t="s">
        <v>124</v>
      </c>
      <c r="AC731" t="s">
        <v>126</v>
      </c>
      <c r="AD731" t="s">
        <v>124</v>
      </c>
      <c r="AE731" t="s">
        <v>124</v>
      </c>
    </row>
    <row r="732" spans="1:31" x14ac:dyDescent="0.45">
      <c r="A732" t="s">
        <v>358</v>
      </c>
      <c r="B732" t="s">
        <v>3</v>
      </c>
      <c r="C732" t="s">
        <v>3</v>
      </c>
      <c r="D732" t="s">
        <v>107</v>
      </c>
      <c r="E732">
        <v>579</v>
      </c>
      <c r="F732">
        <v>539</v>
      </c>
      <c r="G732">
        <v>173</v>
      </c>
      <c r="H732" t="s">
        <v>124</v>
      </c>
      <c r="I732">
        <v>18</v>
      </c>
      <c r="J732">
        <v>155</v>
      </c>
      <c r="K732">
        <v>45</v>
      </c>
      <c r="L732">
        <v>11</v>
      </c>
      <c r="M732">
        <v>99</v>
      </c>
      <c r="N732">
        <v>366</v>
      </c>
      <c r="O732">
        <v>122</v>
      </c>
      <c r="P732">
        <v>244</v>
      </c>
      <c r="Q732" t="s">
        <v>124</v>
      </c>
      <c r="R732" t="s">
        <v>124</v>
      </c>
      <c r="S732">
        <v>24</v>
      </c>
      <c r="T732">
        <v>3</v>
      </c>
      <c r="U732">
        <v>12</v>
      </c>
      <c r="V732">
        <v>5</v>
      </c>
      <c r="W732">
        <v>4</v>
      </c>
      <c r="X732">
        <v>4</v>
      </c>
      <c r="Y732" t="s">
        <v>124</v>
      </c>
      <c r="Z732">
        <v>1</v>
      </c>
      <c r="AA732">
        <v>15</v>
      </c>
      <c r="AB732" t="s">
        <v>124</v>
      </c>
      <c r="AC732">
        <v>3</v>
      </c>
      <c r="AD732">
        <v>1</v>
      </c>
      <c r="AE732" t="s">
        <v>124</v>
      </c>
    </row>
    <row r="733" spans="1:31" x14ac:dyDescent="0.45">
      <c r="A733" t="s">
        <v>358</v>
      </c>
      <c r="B733" t="s">
        <v>4</v>
      </c>
      <c r="C733" t="s">
        <v>3</v>
      </c>
      <c r="E733">
        <v>8</v>
      </c>
      <c r="F733">
        <v>8</v>
      </c>
      <c r="G733">
        <v>8</v>
      </c>
      <c r="H733" t="s">
        <v>124</v>
      </c>
      <c r="I733" t="s">
        <v>124</v>
      </c>
      <c r="J733">
        <v>8</v>
      </c>
      <c r="K733" t="s">
        <v>124</v>
      </c>
      <c r="L733" t="s">
        <v>124</v>
      </c>
      <c r="M733">
        <v>8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  <c r="X733" t="s">
        <v>124</v>
      </c>
      <c r="Y733" t="s">
        <v>124</v>
      </c>
      <c r="Z733" t="s">
        <v>124</v>
      </c>
      <c r="AA733" t="s">
        <v>124</v>
      </c>
      <c r="AB733" t="s">
        <v>124</v>
      </c>
      <c r="AC733" t="s">
        <v>124</v>
      </c>
      <c r="AD733" t="s">
        <v>124</v>
      </c>
      <c r="AE733" t="s">
        <v>124</v>
      </c>
    </row>
    <row r="734" spans="1:31" x14ac:dyDescent="0.45">
      <c r="A734" t="s">
        <v>358</v>
      </c>
      <c r="B734" t="s">
        <v>4</v>
      </c>
      <c r="C734" t="s">
        <v>3</v>
      </c>
      <c r="D734" t="s">
        <v>106</v>
      </c>
      <c r="E734">
        <v>3</v>
      </c>
      <c r="F734">
        <v>3</v>
      </c>
      <c r="G734">
        <v>3</v>
      </c>
      <c r="H734" t="s">
        <v>124</v>
      </c>
      <c r="I734" t="s">
        <v>124</v>
      </c>
      <c r="J734">
        <v>3</v>
      </c>
      <c r="K734" t="s">
        <v>124</v>
      </c>
      <c r="L734" t="s">
        <v>124</v>
      </c>
      <c r="M734">
        <v>3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 t="s">
        <v>124</v>
      </c>
      <c r="Y734" t="s">
        <v>124</v>
      </c>
      <c r="Z734" t="s">
        <v>124</v>
      </c>
      <c r="AA734" t="s">
        <v>124</v>
      </c>
      <c r="AB734" t="s">
        <v>124</v>
      </c>
      <c r="AC734" t="s">
        <v>126</v>
      </c>
      <c r="AD734" t="s">
        <v>124</v>
      </c>
      <c r="AE734" t="s">
        <v>124</v>
      </c>
    </row>
    <row r="735" spans="1:31" x14ac:dyDescent="0.45">
      <c r="A735" t="s">
        <v>358</v>
      </c>
      <c r="B735" t="s">
        <v>4</v>
      </c>
      <c r="C735" t="s">
        <v>3</v>
      </c>
      <c r="D735" t="s">
        <v>107</v>
      </c>
      <c r="E735">
        <v>5</v>
      </c>
      <c r="F735">
        <v>5</v>
      </c>
      <c r="G735">
        <v>5</v>
      </c>
      <c r="H735" t="s">
        <v>124</v>
      </c>
      <c r="I735" t="s">
        <v>124</v>
      </c>
      <c r="J735">
        <v>5</v>
      </c>
      <c r="K735" t="s">
        <v>124</v>
      </c>
      <c r="L735" t="s">
        <v>124</v>
      </c>
      <c r="M735">
        <v>5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  <c r="X735" t="s">
        <v>124</v>
      </c>
      <c r="Y735" t="s">
        <v>124</v>
      </c>
      <c r="Z735" t="s">
        <v>124</v>
      </c>
      <c r="AA735" t="s">
        <v>124</v>
      </c>
      <c r="AB735" t="s">
        <v>124</v>
      </c>
      <c r="AC735" t="s">
        <v>124</v>
      </c>
      <c r="AD735" t="s">
        <v>124</v>
      </c>
      <c r="AE735" t="s">
        <v>124</v>
      </c>
    </row>
    <row r="736" spans="1:31" x14ac:dyDescent="0.45">
      <c r="A736" t="s">
        <v>358</v>
      </c>
      <c r="B736" t="s">
        <v>5</v>
      </c>
      <c r="C736" t="s">
        <v>3</v>
      </c>
      <c r="E736">
        <v>167</v>
      </c>
      <c r="F736">
        <v>161</v>
      </c>
      <c r="G736">
        <v>139</v>
      </c>
      <c r="H736" t="s">
        <v>124</v>
      </c>
      <c r="I736">
        <v>1</v>
      </c>
      <c r="J736">
        <v>138</v>
      </c>
      <c r="K736">
        <v>2</v>
      </c>
      <c r="L736">
        <v>29</v>
      </c>
      <c r="M736">
        <v>107</v>
      </c>
      <c r="N736">
        <v>22</v>
      </c>
      <c r="O736">
        <v>1</v>
      </c>
      <c r="P736">
        <v>21</v>
      </c>
      <c r="Q736" t="s">
        <v>124</v>
      </c>
      <c r="R736" t="s">
        <v>124</v>
      </c>
      <c r="S736">
        <v>5</v>
      </c>
      <c r="T736">
        <v>5</v>
      </c>
      <c r="U736" t="s">
        <v>124</v>
      </c>
      <c r="V736" t="s">
        <v>124</v>
      </c>
      <c r="W736" t="s">
        <v>124</v>
      </c>
      <c r="X736" t="s">
        <v>124</v>
      </c>
      <c r="Y736" t="s">
        <v>124</v>
      </c>
      <c r="Z736" t="s">
        <v>124</v>
      </c>
      <c r="AA736">
        <v>1</v>
      </c>
      <c r="AB736" t="s">
        <v>124</v>
      </c>
      <c r="AC736" t="s">
        <v>124</v>
      </c>
      <c r="AD736" t="s">
        <v>124</v>
      </c>
      <c r="AE736" t="s">
        <v>124</v>
      </c>
    </row>
    <row r="737" spans="1:31" x14ac:dyDescent="0.45">
      <c r="A737" t="s">
        <v>358</v>
      </c>
      <c r="B737" t="s">
        <v>5</v>
      </c>
      <c r="C737" t="s">
        <v>3</v>
      </c>
      <c r="D737" t="s">
        <v>106</v>
      </c>
      <c r="E737">
        <v>93</v>
      </c>
      <c r="F737">
        <v>89</v>
      </c>
      <c r="G737">
        <v>78</v>
      </c>
      <c r="H737" t="s">
        <v>124</v>
      </c>
      <c r="I737">
        <v>1</v>
      </c>
      <c r="J737">
        <v>77</v>
      </c>
      <c r="K737">
        <v>2</v>
      </c>
      <c r="L737">
        <v>22</v>
      </c>
      <c r="M737">
        <v>53</v>
      </c>
      <c r="N737">
        <v>11</v>
      </c>
      <c r="O737" t="s">
        <v>124</v>
      </c>
      <c r="P737">
        <v>11</v>
      </c>
      <c r="Q737" t="s">
        <v>124</v>
      </c>
      <c r="R737" t="s">
        <v>124</v>
      </c>
      <c r="S737">
        <v>4</v>
      </c>
      <c r="T737">
        <v>4</v>
      </c>
      <c r="U737" t="s">
        <v>124</v>
      </c>
      <c r="V737" t="s">
        <v>124</v>
      </c>
      <c r="W737" t="s">
        <v>124</v>
      </c>
      <c r="X737" t="s">
        <v>124</v>
      </c>
      <c r="Y737" t="s">
        <v>124</v>
      </c>
      <c r="Z737" t="s">
        <v>124</v>
      </c>
      <c r="AA737" t="s">
        <v>124</v>
      </c>
      <c r="AB737" t="s">
        <v>124</v>
      </c>
      <c r="AC737" t="s">
        <v>126</v>
      </c>
      <c r="AD737" t="s">
        <v>124</v>
      </c>
      <c r="AE737" t="s">
        <v>124</v>
      </c>
    </row>
    <row r="738" spans="1:31" x14ac:dyDescent="0.45">
      <c r="A738" t="s">
        <v>358</v>
      </c>
      <c r="B738" t="s">
        <v>5</v>
      </c>
      <c r="C738" t="s">
        <v>3</v>
      </c>
      <c r="D738" t="s">
        <v>107</v>
      </c>
      <c r="E738">
        <v>74</v>
      </c>
      <c r="F738">
        <v>72</v>
      </c>
      <c r="G738">
        <v>61</v>
      </c>
      <c r="H738" t="s">
        <v>124</v>
      </c>
      <c r="I738" t="s">
        <v>124</v>
      </c>
      <c r="J738">
        <v>61</v>
      </c>
      <c r="K738" t="s">
        <v>124</v>
      </c>
      <c r="L738">
        <v>7</v>
      </c>
      <c r="M738">
        <v>54</v>
      </c>
      <c r="N738">
        <v>11</v>
      </c>
      <c r="O738">
        <v>1</v>
      </c>
      <c r="P738">
        <v>10</v>
      </c>
      <c r="Q738" t="s">
        <v>124</v>
      </c>
      <c r="R738" t="s">
        <v>124</v>
      </c>
      <c r="S738">
        <v>1</v>
      </c>
      <c r="T738">
        <v>1</v>
      </c>
      <c r="U738" t="s">
        <v>124</v>
      </c>
      <c r="V738" t="s">
        <v>124</v>
      </c>
      <c r="W738" t="s">
        <v>124</v>
      </c>
      <c r="X738" t="s">
        <v>124</v>
      </c>
      <c r="Y738" t="s">
        <v>124</v>
      </c>
      <c r="Z738" t="s">
        <v>124</v>
      </c>
      <c r="AA738">
        <v>1</v>
      </c>
      <c r="AB738" t="s">
        <v>124</v>
      </c>
      <c r="AC738" t="s">
        <v>124</v>
      </c>
      <c r="AD738" t="s">
        <v>124</v>
      </c>
      <c r="AE738" t="s">
        <v>124</v>
      </c>
    </row>
    <row r="739" spans="1:31" x14ac:dyDescent="0.45">
      <c r="A739" t="s">
        <v>358</v>
      </c>
      <c r="B739" t="s">
        <v>6</v>
      </c>
      <c r="C739" t="s">
        <v>3</v>
      </c>
      <c r="E739">
        <v>170</v>
      </c>
      <c r="F739">
        <v>160</v>
      </c>
      <c r="G739">
        <v>115</v>
      </c>
      <c r="H739" t="s">
        <v>124</v>
      </c>
      <c r="I739">
        <v>11</v>
      </c>
      <c r="J739">
        <v>104</v>
      </c>
      <c r="K739">
        <v>25</v>
      </c>
      <c r="L739">
        <v>10</v>
      </c>
      <c r="M739">
        <v>69</v>
      </c>
      <c r="N739">
        <v>45</v>
      </c>
      <c r="O739">
        <v>6</v>
      </c>
      <c r="P739">
        <v>39</v>
      </c>
      <c r="Q739" t="s">
        <v>124</v>
      </c>
      <c r="R739" t="s">
        <v>124</v>
      </c>
      <c r="S739">
        <v>6</v>
      </c>
      <c r="T739">
        <v>1</v>
      </c>
      <c r="U739">
        <v>3</v>
      </c>
      <c r="V739" t="s">
        <v>124</v>
      </c>
      <c r="W739">
        <v>2</v>
      </c>
      <c r="X739">
        <v>2</v>
      </c>
      <c r="Y739" t="s">
        <v>124</v>
      </c>
      <c r="Z739" t="s">
        <v>124</v>
      </c>
      <c r="AA739">
        <v>4</v>
      </c>
      <c r="AB739" t="s">
        <v>124</v>
      </c>
      <c r="AC739">
        <v>2</v>
      </c>
      <c r="AD739">
        <v>1</v>
      </c>
      <c r="AE739" t="s">
        <v>124</v>
      </c>
    </row>
    <row r="740" spans="1:31" x14ac:dyDescent="0.45">
      <c r="A740" t="s">
        <v>358</v>
      </c>
      <c r="B740" t="s">
        <v>6</v>
      </c>
      <c r="C740" t="s">
        <v>3</v>
      </c>
      <c r="D740" t="s">
        <v>106</v>
      </c>
      <c r="E740">
        <v>99</v>
      </c>
      <c r="F740">
        <v>94</v>
      </c>
      <c r="G740">
        <v>71</v>
      </c>
      <c r="H740" t="s">
        <v>124</v>
      </c>
      <c r="I740">
        <v>9</v>
      </c>
      <c r="J740">
        <v>62</v>
      </c>
      <c r="K740">
        <v>16</v>
      </c>
      <c r="L740">
        <v>6</v>
      </c>
      <c r="M740">
        <v>40</v>
      </c>
      <c r="N740">
        <v>23</v>
      </c>
      <c r="O740">
        <v>5</v>
      </c>
      <c r="P740">
        <v>18</v>
      </c>
      <c r="Q740" t="s">
        <v>124</v>
      </c>
      <c r="R740" t="s">
        <v>124</v>
      </c>
      <c r="S740">
        <v>4</v>
      </c>
      <c r="T740" t="s">
        <v>124</v>
      </c>
      <c r="U740">
        <v>3</v>
      </c>
      <c r="V740" t="s">
        <v>124</v>
      </c>
      <c r="W740">
        <v>1</v>
      </c>
      <c r="X740">
        <v>1</v>
      </c>
      <c r="Y740" t="s">
        <v>124</v>
      </c>
      <c r="Z740" t="s">
        <v>124</v>
      </c>
      <c r="AA740">
        <v>1</v>
      </c>
      <c r="AB740" t="s">
        <v>124</v>
      </c>
      <c r="AC740" t="s">
        <v>126</v>
      </c>
      <c r="AD740" t="s">
        <v>124</v>
      </c>
      <c r="AE740" t="s">
        <v>124</v>
      </c>
    </row>
    <row r="741" spans="1:31" x14ac:dyDescent="0.45">
      <c r="A741" t="s">
        <v>358</v>
      </c>
      <c r="B741" t="s">
        <v>6</v>
      </c>
      <c r="C741" t="s">
        <v>3</v>
      </c>
      <c r="D741" t="s">
        <v>107</v>
      </c>
      <c r="E741">
        <v>71</v>
      </c>
      <c r="F741">
        <v>66</v>
      </c>
      <c r="G741">
        <v>44</v>
      </c>
      <c r="H741" t="s">
        <v>124</v>
      </c>
      <c r="I741">
        <v>2</v>
      </c>
      <c r="J741">
        <v>42</v>
      </c>
      <c r="K741">
        <v>9</v>
      </c>
      <c r="L741">
        <v>4</v>
      </c>
      <c r="M741">
        <v>29</v>
      </c>
      <c r="N741">
        <v>22</v>
      </c>
      <c r="O741">
        <v>1</v>
      </c>
      <c r="P741">
        <v>21</v>
      </c>
      <c r="Q741" t="s">
        <v>124</v>
      </c>
      <c r="R741" t="s">
        <v>124</v>
      </c>
      <c r="S741">
        <v>2</v>
      </c>
      <c r="T741">
        <v>1</v>
      </c>
      <c r="U741" t="s">
        <v>124</v>
      </c>
      <c r="V741" t="s">
        <v>124</v>
      </c>
      <c r="W741">
        <v>1</v>
      </c>
      <c r="X741">
        <v>1</v>
      </c>
      <c r="Y741" t="s">
        <v>124</v>
      </c>
      <c r="Z741" t="s">
        <v>124</v>
      </c>
      <c r="AA741">
        <v>3</v>
      </c>
      <c r="AB741" t="s">
        <v>124</v>
      </c>
      <c r="AC741">
        <v>2</v>
      </c>
      <c r="AD741">
        <v>1</v>
      </c>
      <c r="AE741" t="s">
        <v>124</v>
      </c>
    </row>
    <row r="742" spans="1:31" x14ac:dyDescent="0.45">
      <c r="A742" t="s">
        <v>358</v>
      </c>
      <c r="B742" t="s">
        <v>7</v>
      </c>
      <c r="C742" t="s">
        <v>3</v>
      </c>
      <c r="E742">
        <v>170</v>
      </c>
      <c r="F742">
        <v>160</v>
      </c>
      <c r="G742">
        <v>47</v>
      </c>
      <c r="H742" t="s">
        <v>124</v>
      </c>
      <c r="I742">
        <v>6</v>
      </c>
      <c r="J742">
        <v>41</v>
      </c>
      <c r="K742">
        <v>27</v>
      </c>
      <c r="L742" t="s">
        <v>124</v>
      </c>
      <c r="M742">
        <v>14</v>
      </c>
      <c r="N742">
        <v>113</v>
      </c>
      <c r="O742">
        <v>34</v>
      </c>
      <c r="P742">
        <v>79</v>
      </c>
      <c r="Q742" t="s">
        <v>124</v>
      </c>
      <c r="R742" t="s">
        <v>124</v>
      </c>
      <c r="S742">
        <v>9</v>
      </c>
      <c r="T742">
        <v>1</v>
      </c>
      <c r="U742">
        <v>6</v>
      </c>
      <c r="V742">
        <v>1</v>
      </c>
      <c r="W742">
        <v>1</v>
      </c>
      <c r="X742">
        <v>1</v>
      </c>
      <c r="Y742" t="s">
        <v>124</v>
      </c>
      <c r="Z742" t="s">
        <v>124</v>
      </c>
      <c r="AA742">
        <v>1</v>
      </c>
      <c r="AB742" t="s">
        <v>124</v>
      </c>
      <c r="AC742">
        <v>1</v>
      </c>
      <c r="AD742" t="s">
        <v>124</v>
      </c>
      <c r="AE742" t="s">
        <v>124</v>
      </c>
    </row>
    <row r="743" spans="1:31" x14ac:dyDescent="0.45">
      <c r="A743" t="s">
        <v>358</v>
      </c>
      <c r="B743" t="s">
        <v>7</v>
      </c>
      <c r="C743" t="s">
        <v>3</v>
      </c>
      <c r="D743" t="s">
        <v>106</v>
      </c>
      <c r="E743">
        <v>104</v>
      </c>
      <c r="F743">
        <v>101</v>
      </c>
      <c r="G743">
        <v>32</v>
      </c>
      <c r="H743" t="s">
        <v>124</v>
      </c>
      <c r="I743">
        <v>3</v>
      </c>
      <c r="J743">
        <v>29</v>
      </c>
      <c r="K743">
        <v>23</v>
      </c>
      <c r="L743" t="s">
        <v>124</v>
      </c>
      <c r="M743">
        <v>6</v>
      </c>
      <c r="N743">
        <v>69</v>
      </c>
      <c r="O743">
        <v>30</v>
      </c>
      <c r="P743">
        <v>39</v>
      </c>
      <c r="Q743" t="s">
        <v>124</v>
      </c>
      <c r="R743" t="s">
        <v>124</v>
      </c>
      <c r="S743">
        <v>3</v>
      </c>
      <c r="T743" t="s">
        <v>124</v>
      </c>
      <c r="U743">
        <v>3</v>
      </c>
      <c r="V743" t="s">
        <v>124</v>
      </c>
      <c r="W743" t="s">
        <v>124</v>
      </c>
      <c r="X743" t="s">
        <v>124</v>
      </c>
      <c r="Y743" t="s">
        <v>124</v>
      </c>
      <c r="Z743" t="s">
        <v>124</v>
      </c>
      <c r="AA743" t="s">
        <v>124</v>
      </c>
      <c r="AB743" t="s">
        <v>124</v>
      </c>
      <c r="AC743" t="s">
        <v>126</v>
      </c>
      <c r="AD743" t="s">
        <v>124</v>
      </c>
      <c r="AE743" t="s">
        <v>124</v>
      </c>
    </row>
    <row r="744" spans="1:31" x14ac:dyDescent="0.45">
      <c r="A744" t="s">
        <v>358</v>
      </c>
      <c r="B744" t="s">
        <v>7</v>
      </c>
      <c r="C744" t="s">
        <v>3</v>
      </c>
      <c r="D744" t="s">
        <v>107</v>
      </c>
      <c r="E744">
        <v>66</v>
      </c>
      <c r="F744">
        <v>59</v>
      </c>
      <c r="G744">
        <v>15</v>
      </c>
      <c r="H744" t="s">
        <v>124</v>
      </c>
      <c r="I744">
        <v>3</v>
      </c>
      <c r="J744">
        <v>12</v>
      </c>
      <c r="K744">
        <v>4</v>
      </c>
      <c r="L744" t="s">
        <v>124</v>
      </c>
      <c r="M744">
        <v>8</v>
      </c>
      <c r="N744">
        <v>44</v>
      </c>
      <c r="O744">
        <v>4</v>
      </c>
      <c r="P744">
        <v>40</v>
      </c>
      <c r="Q744" t="s">
        <v>124</v>
      </c>
      <c r="R744" t="s">
        <v>124</v>
      </c>
      <c r="S744">
        <v>6</v>
      </c>
      <c r="T744">
        <v>1</v>
      </c>
      <c r="U744">
        <v>3</v>
      </c>
      <c r="V744">
        <v>1</v>
      </c>
      <c r="W744">
        <v>1</v>
      </c>
      <c r="X744">
        <v>1</v>
      </c>
      <c r="Y744" t="s">
        <v>124</v>
      </c>
      <c r="Z744" t="s">
        <v>124</v>
      </c>
      <c r="AA744">
        <v>1</v>
      </c>
      <c r="AB744" t="s">
        <v>124</v>
      </c>
      <c r="AC744">
        <v>1</v>
      </c>
      <c r="AD744" t="s">
        <v>124</v>
      </c>
      <c r="AE744" t="s">
        <v>124</v>
      </c>
    </row>
    <row r="745" spans="1:31" x14ac:dyDescent="0.45">
      <c r="A745" t="s">
        <v>358</v>
      </c>
      <c r="B745" t="s">
        <v>8</v>
      </c>
      <c r="C745" t="s">
        <v>3</v>
      </c>
      <c r="E745">
        <v>154</v>
      </c>
      <c r="F745">
        <v>141</v>
      </c>
      <c r="G745">
        <v>29</v>
      </c>
      <c r="H745" t="s">
        <v>124</v>
      </c>
      <c r="I745">
        <v>9</v>
      </c>
      <c r="J745">
        <v>20</v>
      </c>
      <c r="K745">
        <v>17</v>
      </c>
      <c r="L745" t="s">
        <v>124</v>
      </c>
      <c r="M745">
        <v>3</v>
      </c>
      <c r="N745">
        <v>112</v>
      </c>
      <c r="O745">
        <v>56</v>
      </c>
      <c r="P745">
        <v>56</v>
      </c>
      <c r="Q745" t="s">
        <v>124</v>
      </c>
      <c r="R745" t="s">
        <v>124</v>
      </c>
      <c r="S745">
        <v>9</v>
      </c>
      <c r="T745" t="s">
        <v>124</v>
      </c>
      <c r="U745">
        <v>9</v>
      </c>
      <c r="V745" t="s">
        <v>124</v>
      </c>
      <c r="W745" t="s">
        <v>124</v>
      </c>
      <c r="X745" t="s">
        <v>124</v>
      </c>
      <c r="Y745" t="s">
        <v>124</v>
      </c>
      <c r="Z745">
        <v>1</v>
      </c>
      <c r="AA745">
        <v>3</v>
      </c>
      <c r="AB745" t="s">
        <v>124</v>
      </c>
      <c r="AC745" t="s">
        <v>124</v>
      </c>
      <c r="AD745" t="s">
        <v>124</v>
      </c>
      <c r="AE745" t="s">
        <v>124</v>
      </c>
    </row>
    <row r="746" spans="1:31" x14ac:dyDescent="0.45">
      <c r="A746" t="s">
        <v>358</v>
      </c>
      <c r="B746" t="s">
        <v>8</v>
      </c>
      <c r="C746" t="s">
        <v>3</v>
      </c>
      <c r="D746" t="s">
        <v>106</v>
      </c>
      <c r="E746">
        <v>97</v>
      </c>
      <c r="F746">
        <v>92</v>
      </c>
      <c r="G746">
        <v>18</v>
      </c>
      <c r="H746" t="s">
        <v>124</v>
      </c>
      <c r="I746">
        <v>5</v>
      </c>
      <c r="J746">
        <v>13</v>
      </c>
      <c r="K746">
        <v>11</v>
      </c>
      <c r="L746" t="s">
        <v>124</v>
      </c>
      <c r="M746">
        <v>2</v>
      </c>
      <c r="N746">
        <v>74</v>
      </c>
      <c r="O746">
        <v>51</v>
      </c>
      <c r="P746">
        <v>23</v>
      </c>
      <c r="Q746" t="s">
        <v>124</v>
      </c>
      <c r="R746" t="s">
        <v>124</v>
      </c>
      <c r="S746">
        <v>4</v>
      </c>
      <c r="T746" t="s">
        <v>124</v>
      </c>
      <c r="U746">
        <v>4</v>
      </c>
      <c r="V746" t="s">
        <v>124</v>
      </c>
      <c r="W746" t="s">
        <v>124</v>
      </c>
      <c r="X746" t="s">
        <v>124</v>
      </c>
      <c r="Y746" t="s">
        <v>124</v>
      </c>
      <c r="Z746">
        <v>1</v>
      </c>
      <c r="AA746" t="s">
        <v>124</v>
      </c>
      <c r="AB746" t="s">
        <v>124</v>
      </c>
      <c r="AC746" t="s">
        <v>126</v>
      </c>
      <c r="AD746" t="s">
        <v>124</v>
      </c>
      <c r="AE746" t="s">
        <v>124</v>
      </c>
    </row>
    <row r="747" spans="1:31" x14ac:dyDescent="0.45">
      <c r="A747" t="s">
        <v>358</v>
      </c>
      <c r="B747" t="s">
        <v>8</v>
      </c>
      <c r="C747" t="s">
        <v>3</v>
      </c>
      <c r="D747" t="s">
        <v>107</v>
      </c>
      <c r="E747">
        <v>57</v>
      </c>
      <c r="F747">
        <v>49</v>
      </c>
      <c r="G747">
        <v>11</v>
      </c>
      <c r="H747" t="s">
        <v>124</v>
      </c>
      <c r="I747">
        <v>4</v>
      </c>
      <c r="J747">
        <v>7</v>
      </c>
      <c r="K747">
        <v>6</v>
      </c>
      <c r="L747" t="s">
        <v>124</v>
      </c>
      <c r="M747">
        <v>1</v>
      </c>
      <c r="N747">
        <v>38</v>
      </c>
      <c r="O747">
        <v>5</v>
      </c>
      <c r="P747">
        <v>33</v>
      </c>
      <c r="Q747" t="s">
        <v>124</v>
      </c>
      <c r="R747" t="s">
        <v>124</v>
      </c>
      <c r="S747">
        <v>5</v>
      </c>
      <c r="T747" t="s">
        <v>124</v>
      </c>
      <c r="U747">
        <v>5</v>
      </c>
      <c r="V747" t="s">
        <v>124</v>
      </c>
      <c r="W747" t="s">
        <v>124</v>
      </c>
      <c r="X747" t="s">
        <v>124</v>
      </c>
      <c r="Y747" t="s">
        <v>124</v>
      </c>
      <c r="Z747" t="s">
        <v>124</v>
      </c>
      <c r="AA747">
        <v>3</v>
      </c>
      <c r="AB747" t="s">
        <v>124</v>
      </c>
      <c r="AC747" t="s">
        <v>124</v>
      </c>
      <c r="AD747" t="s">
        <v>124</v>
      </c>
      <c r="AE747" t="s">
        <v>124</v>
      </c>
    </row>
    <row r="748" spans="1:31" x14ac:dyDescent="0.45">
      <c r="A748" t="s">
        <v>358</v>
      </c>
      <c r="B748" t="s">
        <v>9</v>
      </c>
      <c r="C748" t="s">
        <v>3</v>
      </c>
      <c r="E748">
        <v>204</v>
      </c>
      <c r="F748">
        <v>195</v>
      </c>
      <c r="G748">
        <v>52</v>
      </c>
      <c r="H748" t="s">
        <v>124</v>
      </c>
      <c r="I748">
        <v>9</v>
      </c>
      <c r="J748">
        <v>43</v>
      </c>
      <c r="K748">
        <v>41</v>
      </c>
      <c r="L748" t="s">
        <v>124</v>
      </c>
      <c r="M748">
        <v>2</v>
      </c>
      <c r="N748">
        <v>143</v>
      </c>
      <c r="O748">
        <v>102</v>
      </c>
      <c r="P748">
        <v>41</v>
      </c>
      <c r="Q748" t="s">
        <v>124</v>
      </c>
      <c r="R748" t="s">
        <v>124</v>
      </c>
      <c r="S748">
        <v>8</v>
      </c>
      <c r="T748" t="s">
        <v>124</v>
      </c>
      <c r="U748">
        <v>7</v>
      </c>
      <c r="V748" t="s">
        <v>124</v>
      </c>
      <c r="W748">
        <v>1</v>
      </c>
      <c r="X748">
        <v>1</v>
      </c>
      <c r="Y748" t="s">
        <v>124</v>
      </c>
      <c r="Z748">
        <v>1</v>
      </c>
      <c r="AA748" t="s">
        <v>124</v>
      </c>
      <c r="AB748" t="s">
        <v>124</v>
      </c>
      <c r="AC748" t="s">
        <v>124</v>
      </c>
      <c r="AD748" t="s">
        <v>124</v>
      </c>
      <c r="AE748" t="s">
        <v>124</v>
      </c>
    </row>
    <row r="749" spans="1:31" x14ac:dyDescent="0.45">
      <c r="A749" t="s">
        <v>358</v>
      </c>
      <c r="B749" t="s">
        <v>9</v>
      </c>
      <c r="C749" t="s">
        <v>3</v>
      </c>
      <c r="D749" t="s">
        <v>106</v>
      </c>
      <c r="E749">
        <v>136</v>
      </c>
      <c r="F749">
        <v>131</v>
      </c>
      <c r="G749">
        <v>33</v>
      </c>
      <c r="H749" t="s">
        <v>124</v>
      </c>
      <c r="I749">
        <v>7</v>
      </c>
      <c r="J749">
        <v>26</v>
      </c>
      <c r="K749">
        <v>26</v>
      </c>
      <c r="L749" t="s">
        <v>124</v>
      </c>
      <c r="M749" t="s">
        <v>124</v>
      </c>
      <c r="N749">
        <v>98</v>
      </c>
      <c r="O749">
        <v>83</v>
      </c>
      <c r="P749">
        <v>15</v>
      </c>
      <c r="Q749" t="s">
        <v>124</v>
      </c>
      <c r="R749" t="s">
        <v>124</v>
      </c>
      <c r="S749">
        <v>5</v>
      </c>
      <c r="T749" t="s">
        <v>124</v>
      </c>
      <c r="U749">
        <v>5</v>
      </c>
      <c r="V749" t="s">
        <v>124</v>
      </c>
      <c r="W749" t="s">
        <v>124</v>
      </c>
      <c r="X749" t="s">
        <v>124</v>
      </c>
      <c r="Y749" t="s">
        <v>124</v>
      </c>
      <c r="Z749" t="s">
        <v>124</v>
      </c>
      <c r="AA749" t="s">
        <v>124</v>
      </c>
      <c r="AB749" t="s">
        <v>124</v>
      </c>
      <c r="AC749" t="s">
        <v>126</v>
      </c>
      <c r="AD749" t="s">
        <v>124</v>
      </c>
      <c r="AE749" t="s">
        <v>124</v>
      </c>
    </row>
    <row r="750" spans="1:31" x14ac:dyDescent="0.45">
      <c r="A750" t="s">
        <v>358</v>
      </c>
      <c r="B750" t="s">
        <v>9</v>
      </c>
      <c r="C750" t="s">
        <v>3</v>
      </c>
      <c r="D750" t="s">
        <v>107</v>
      </c>
      <c r="E750">
        <v>68</v>
      </c>
      <c r="F750">
        <v>64</v>
      </c>
      <c r="G750">
        <v>19</v>
      </c>
      <c r="H750" t="s">
        <v>124</v>
      </c>
      <c r="I750">
        <v>2</v>
      </c>
      <c r="J750">
        <v>17</v>
      </c>
      <c r="K750">
        <v>15</v>
      </c>
      <c r="L750" t="s">
        <v>124</v>
      </c>
      <c r="M750">
        <v>2</v>
      </c>
      <c r="N750">
        <v>45</v>
      </c>
      <c r="O750">
        <v>19</v>
      </c>
      <c r="P750">
        <v>26</v>
      </c>
      <c r="Q750" t="s">
        <v>124</v>
      </c>
      <c r="R750" t="s">
        <v>124</v>
      </c>
      <c r="S750">
        <v>3</v>
      </c>
      <c r="T750" t="s">
        <v>124</v>
      </c>
      <c r="U750">
        <v>2</v>
      </c>
      <c r="V750" t="s">
        <v>124</v>
      </c>
      <c r="W750">
        <v>1</v>
      </c>
      <c r="X750">
        <v>1</v>
      </c>
      <c r="Y750" t="s">
        <v>124</v>
      </c>
      <c r="Z750">
        <v>1</v>
      </c>
      <c r="AA750" t="s">
        <v>124</v>
      </c>
      <c r="AB750" t="s">
        <v>124</v>
      </c>
      <c r="AC750" t="s">
        <v>124</v>
      </c>
      <c r="AD750" t="s">
        <v>124</v>
      </c>
      <c r="AE750" t="s">
        <v>124</v>
      </c>
    </row>
    <row r="751" spans="1:31" x14ac:dyDescent="0.45">
      <c r="A751" t="s">
        <v>358</v>
      </c>
      <c r="B751" t="s">
        <v>10</v>
      </c>
      <c r="C751" t="s">
        <v>3</v>
      </c>
      <c r="E751">
        <v>230</v>
      </c>
      <c r="F751">
        <v>216</v>
      </c>
      <c r="G751">
        <v>35</v>
      </c>
      <c r="H751" t="s">
        <v>124</v>
      </c>
      <c r="I751">
        <v>12</v>
      </c>
      <c r="J751">
        <v>23</v>
      </c>
      <c r="K751">
        <v>23</v>
      </c>
      <c r="L751" t="s">
        <v>124</v>
      </c>
      <c r="M751" t="s">
        <v>124</v>
      </c>
      <c r="N751">
        <v>181</v>
      </c>
      <c r="O751">
        <v>139</v>
      </c>
      <c r="P751">
        <v>42</v>
      </c>
      <c r="Q751" t="s">
        <v>124</v>
      </c>
      <c r="R751" t="s">
        <v>124</v>
      </c>
      <c r="S751">
        <v>10</v>
      </c>
      <c r="T751" t="s">
        <v>124</v>
      </c>
      <c r="U751">
        <v>6</v>
      </c>
      <c r="V751">
        <v>2</v>
      </c>
      <c r="W751">
        <v>2</v>
      </c>
      <c r="X751">
        <v>2</v>
      </c>
      <c r="Y751" t="s">
        <v>124</v>
      </c>
      <c r="Z751">
        <v>2</v>
      </c>
      <c r="AA751">
        <v>2</v>
      </c>
      <c r="AB751" t="s">
        <v>124</v>
      </c>
      <c r="AC751" t="s">
        <v>124</v>
      </c>
      <c r="AD751" t="s">
        <v>124</v>
      </c>
      <c r="AE751" t="s">
        <v>124</v>
      </c>
    </row>
    <row r="752" spans="1:31" x14ac:dyDescent="0.45">
      <c r="A752" t="s">
        <v>358</v>
      </c>
      <c r="B752" t="s">
        <v>10</v>
      </c>
      <c r="C752" t="s">
        <v>3</v>
      </c>
      <c r="D752" t="s">
        <v>106</v>
      </c>
      <c r="E752">
        <v>164</v>
      </c>
      <c r="F752">
        <v>156</v>
      </c>
      <c r="G752">
        <v>27</v>
      </c>
      <c r="H752" t="s">
        <v>124</v>
      </c>
      <c r="I752">
        <v>8</v>
      </c>
      <c r="J752">
        <v>19</v>
      </c>
      <c r="K752">
        <v>19</v>
      </c>
      <c r="L752" t="s">
        <v>124</v>
      </c>
      <c r="M752" t="s">
        <v>124</v>
      </c>
      <c r="N752">
        <v>129</v>
      </c>
      <c r="O752">
        <v>117</v>
      </c>
      <c r="P752">
        <v>12</v>
      </c>
      <c r="Q752" t="s">
        <v>124</v>
      </c>
      <c r="R752" t="s">
        <v>124</v>
      </c>
      <c r="S752">
        <v>6</v>
      </c>
      <c r="T752" t="s">
        <v>124</v>
      </c>
      <c r="U752">
        <v>4</v>
      </c>
      <c r="V752">
        <v>1</v>
      </c>
      <c r="W752">
        <v>1</v>
      </c>
      <c r="X752">
        <v>1</v>
      </c>
      <c r="Y752" t="s">
        <v>124</v>
      </c>
      <c r="Z752">
        <v>2</v>
      </c>
      <c r="AA752" t="s">
        <v>124</v>
      </c>
      <c r="AB752" t="s">
        <v>124</v>
      </c>
      <c r="AC752" t="s">
        <v>126</v>
      </c>
      <c r="AD752" t="s">
        <v>124</v>
      </c>
      <c r="AE752" t="s">
        <v>124</v>
      </c>
    </row>
    <row r="753" spans="1:31" x14ac:dyDescent="0.45">
      <c r="A753" t="s">
        <v>358</v>
      </c>
      <c r="B753" t="s">
        <v>10</v>
      </c>
      <c r="C753" t="s">
        <v>3</v>
      </c>
      <c r="D753" t="s">
        <v>107</v>
      </c>
      <c r="E753">
        <v>66</v>
      </c>
      <c r="F753">
        <v>60</v>
      </c>
      <c r="G753">
        <v>8</v>
      </c>
      <c r="H753" t="s">
        <v>124</v>
      </c>
      <c r="I753">
        <v>4</v>
      </c>
      <c r="J753">
        <v>4</v>
      </c>
      <c r="K753">
        <v>4</v>
      </c>
      <c r="L753" t="s">
        <v>124</v>
      </c>
      <c r="M753" t="s">
        <v>124</v>
      </c>
      <c r="N753">
        <v>52</v>
      </c>
      <c r="O753">
        <v>22</v>
      </c>
      <c r="P753">
        <v>30</v>
      </c>
      <c r="Q753" t="s">
        <v>124</v>
      </c>
      <c r="R753" t="s">
        <v>124</v>
      </c>
      <c r="S753">
        <v>4</v>
      </c>
      <c r="T753" t="s">
        <v>124</v>
      </c>
      <c r="U753">
        <v>2</v>
      </c>
      <c r="V753">
        <v>1</v>
      </c>
      <c r="W753">
        <v>1</v>
      </c>
      <c r="X753">
        <v>1</v>
      </c>
      <c r="Y753" t="s">
        <v>124</v>
      </c>
      <c r="Z753" t="s">
        <v>124</v>
      </c>
      <c r="AA753">
        <v>2</v>
      </c>
      <c r="AB753" t="s">
        <v>124</v>
      </c>
      <c r="AC753" t="s">
        <v>124</v>
      </c>
      <c r="AD753" t="s">
        <v>124</v>
      </c>
      <c r="AE753" t="s">
        <v>124</v>
      </c>
    </row>
    <row r="754" spans="1:31" x14ac:dyDescent="0.45">
      <c r="A754" t="s">
        <v>358</v>
      </c>
      <c r="B754" t="s">
        <v>11</v>
      </c>
      <c r="C754" t="s">
        <v>3</v>
      </c>
      <c r="E754">
        <v>263</v>
      </c>
      <c r="F754">
        <v>246</v>
      </c>
      <c r="G754">
        <v>32</v>
      </c>
      <c r="H754" t="s">
        <v>124</v>
      </c>
      <c r="I754">
        <v>9</v>
      </c>
      <c r="J754">
        <v>23</v>
      </c>
      <c r="K754">
        <v>23</v>
      </c>
      <c r="L754" t="s">
        <v>124</v>
      </c>
      <c r="M754" t="s">
        <v>124</v>
      </c>
      <c r="N754">
        <v>214</v>
      </c>
      <c r="O754">
        <v>178</v>
      </c>
      <c r="P754">
        <v>36</v>
      </c>
      <c r="Q754" t="s">
        <v>124</v>
      </c>
      <c r="R754" t="s">
        <v>124</v>
      </c>
      <c r="S754">
        <v>17</v>
      </c>
      <c r="T754" t="s">
        <v>124</v>
      </c>
      <c r="U754">
        <v>9</v>
      </c>
      <c r="V754">
        <v>6</v>
      </c>
      <c r="W754">
        <v>2</v>
      </c>
      <c r="X754">
        <v>2</v>
      </c>
      <c r="Y754" t="s">
        <v>124</v>
      </c>
      <c r="Z754" t="s">
        <v>124</v>
      </c>
      <c r="AA754" t="s">
        <v>124</v>
      </c>
      <c r="AB754" t="s">
        <v>124</v>
      </c>
      <c r="AC754" t="s">
        <v>124</v>
      </c>
      <c r="AD754" t="s">
        <v>124</v>
      </c>
      <c r="AE754" t="s">
        <v>124</v>
      </c>
    </row>
    <row r="755" spans="1:31" x14ac:dyDescent="0.45">
      <c r="A755" t="s">
        <v>358</v>
      </c>
      <c r="B755" t="s">
        <v>11</v>
      </c>
      <c r="C755" t="s">
        <v>3</v>
      </c>
      <c r="D755" t="s">
        <v>106</v>
      </c>
      <c r="E755">
        <v>212</v>
      </c>
      <c r="F755">
        <v>197</v>
      </c>
      <c r="G755">
        <v>27</v>
      </c>
      <c r="H755" t="s">
        <v>124</v>
      </c>
      <c r="I755">
        <v>8</v>
      </c>
      <c r="J755">
        <v>19</v>
      </c>
      <c r="K755">
        <v>19</v>
      </c>
      <c r="L755" t="s">
        <v>124</v>
      </c>
      <c r="M755" t="s">
        <v>124</v>
      </c>
      <c r="N755">
        <v>170</v>
      </c>
      <c r="O755">
        <v>159</v>
      </c>
      <c r="P755">
        <v>11</v>
      </c>
      <c r="Q755" t="s">
        <v>124</v>
      </c>
      <c r="R755" t="s">
        <v>124</v>
      </c>
      <c r="S755">
        <v>15</v>
      </c>
      <c r="T755" t="s">
        <v>124</v>
      </c>
      <c r="U755">
        <v>9</v>
      </c>
      <c r="V755">
        <v>4</v>
      </c>
      <c r="W755">
        <v>2</v>
      </c>
      <c r="X755">
        <v>2</v>
      </c>
      <c r="Y755" t="s">
        <v>124</v>
      </c>
      <c r="Z755" t="s">
        <v>124</v>
      </c>
      <c r="AA755" t="s">
        <v>124</v>
      </c>
      <c r="AB755" t="s">
        <v>124</v>
      </c>
      <c r="AC755" t="s">
        <v>126</v>
      </c>
      <c r="AD755" t="s">
        <v>124</v>
      </c>
      <c r="AE755" t="s">
        <v>124</v>
      </c>
    </row>
    <row r="756" spans="1:31" x14ac:dyDescent="0.45">
      <c r="A756" t="s">
        <v>358</v>
      </c>
      <c r="B756" t="s">
        <v>11</v>
      </c>
      <c r="C756" t="s">
        <v>3</v>
      </c>
      <c r="D756" t="s">
        <v>107</v>
      </c>
      <c r="E756">
        <v>51</v>
      </c>
      <c r="F756">
        <v>49</v>
      </c>
      <c r="G756">
        <v>5</v>
      </c>
      <c r="H756" t="s">
        <v>124</v>
      </c>
      <c r="I756">
        <v>1</v>
      </c>
      <c r="J756">
        <v>4</v>
      </c>
      <c r="K756">
        <v>4</v>
      </c>
      <c r="L756" t="s">
        <v>124</v>
      </c>
      <c r="M756" t="s">
        <v>124</v>
      </c>
      <c r="N756">
        <v>44</v>
      </c>
      <c r="O756">
        <v>19</v>
      </c>
      <c r="P756">
        <v>25</v>
      </c>
      <c r="Q756" t="s">
        <v>124</v>
      </c>
      <c r="R756" t="s">
        <v>124</v>
      </c>
      <c r="S756">
        <v>2</v>
      </c>
      <c r="T756" t="s">
        <v>124</v>
      </c>
      <c r="U756" t="s">
        <v>124</v>
      </c>
      <c r="V756">
        <v>2</v>
      </c>
      <c r="W756" t="s">
        <v>124</v>
      </c>
      <c r="X756" t="s">
        <v>124</v>
      </c>
      <c r="Y756" t="s">
        <v>124</v>
      </c>
      <c r="Z756" t="s">
        <v>124</v>
      </c>
      <c r="AA756" t="s">
        <v>124</v>
      </c>
      <c r="AB756" t="s">
        <v>124</v>
      </c>
      <c r="AC756" t="s">
        <v>124</v>
      </c>
      <c r="AD756" t="s">
        <v>124</v>
      </c>
      <c r="AE756" t="s">
        <v>124</v>
      </c>
    </row>
    <row r="757" spans="1:31" x14ac:dyDescent="0.45">
      <c r="A757" t="s">
        <v>358</v>
      </c>
      <c r="B757" t="s">
        <v>12</v>
      </c>
      <c r="C757" t="s">
        <v>3</v>
      </c>
      <c r="E757">
        <v>291</v>
      </c>
      <c r="F757">
        <v>280</v>
      </c>
      <c r="G757">
        <v>26</v>
      </c>
      <c r="H757">
        <v>1</v>
      </c>
      <c r="I757">
        <v>11</v>
      </c>
      <c r="J757">
        <v>14</v>
      </c>
      <c r="K757">
        <v>14</v>
      </c>
      <c r="L757" t="s">
        <v>124</v>
      </c>
      <c r="M757" t="s">
        <v>124</v>
      </c>
      <c r="N757">
        <v>254</v>
      </c>
      <c r="O757">
        <v>218</v>
      </c>
      <c r="P757">
        <v>36</v>
      </c>
      <c r="Q757" t="s">
        <v>124</v>
      </c>
      <c r="R757" t="s">
        <v>124</v>
      </c>
      <c r="S757">
        <v>8</v>
      </c>
      <c r="T757" t="s">
        <v>124</v>
      </c>
      <c r="U757">
        <v>6</v>
      </c>
      <c r="V757" t="s">
        <v>124</v>
      </c>
      <c r="W757">
        <v>2</v>
      </c>
      <c r="X757">
        <v>2</v>
      </c>
      <c r="Y757" t="s">
        <v>124</v>
      </c>
      <c r="Z757">
        <v>1</v>
      </c>
      <c r="AA757">
        <v>2</v>
      </c>
      <c r="AB757" t="s">
        <v>124</v>
      </c>
      <c r="AC757" t="s">
        <v>124</v>
      </c>
      <c r="AD757" t="s">
        <v>124</v>
      </c>
      <c r="AE757" t="s">
        <v>124</v>
      </c>
    </row>
    <row r="758" spans="1:31" x14ac:dyDescent="0.45">
      <c r="A758" t="s">
        <v>358</v>
      </c>
      <c r="B758" t="s">
        <v>12</v>
      </c>
      <c r="C758" t="s">
        <v>3</v>
      </c>
      <c r="D758" t="s">
        <v>106</v>
      </c>
      <c r="E758">
        <v>237</v>
      </c>
      <c r="F758">
        <v>227</v>
      </c>
      <c r="G758">
        <v>23</v>
      </c>
      <c r="H758">
        <v>1</v>
      </c>
      <c r="I758">
        <v>11</v>
      </c>
      <c r="J758">
        <v>11</v>
      </c>
      <c r="K758">
        <v>11</v>
      </c>
      <c r="L758" t="s">
        <v>124</v>
      </c>
      <c r="M758" t="s">
        <v>124</v>
      </c>
      <c r="N758">
        <v>204</v>
      </c>
      <c r="O758">
        <v>198</v>
      </c>
      <c r="P758">
        <v>6</v>
      </c>
      <c r="Q758" t="s">
        <v>124</v>
      </c>
      <c r="R758" t="s">
        <v>124</v>
      </c>
      <c r="S758">
        <v>8</v>
      </c>
      <c r="T758" t="s">
        <v>124</v>
      </c>
      <c r="U758">
        <v>6</v>
      </c>
      <c r="V758" t="s">
        <v>124</v>
      </c>
      <c r="W758">
        <v>2</v>
      </c>
      <c r="X758">
        <v>2</v>
      </c>
      <c r="Y758" t="s">
        <v>124</v>
      </c>
      <c r="Z758">
        <v>1</v>
      </c>
      <c r="AA758">
        <v>1</v>
      </c>
      <c r="AB758" t="s">
        <v>124</v>
      </c>
      <c r="AC758" t="s">
        <v>126</v>
      </c>
      <c r="AD758" t="s">
        <v>124</v>
      </c>
      <c r="AE758" t="s">
        <v>124</v>
      </c>
    </row>
    <row r="759" spans="1:31" x14ac:dyDescent="0.45">
      <c r="A759" t="s">
        <v>358</v>
      </c>
      <c r="B759" t="s">
        <v>12</v>
      </c>
      <c r="C759" t="s">
        <v>3</v>
      </c>
      <c r="D759" t="s">
        <v>107</v>
      </c>
      <c r="E759">
        <v>54</v>
      </c>
      <c r="F759">
        <v>53</v>
      </c>
      <c r="G759">
        <v>3</v>
      </c>
      <c r="H759" t="s">
        <v>124</v>
      </c>
      <c r="I759" t="s">
        <v>124</v>
      </c>
      <c r="J759">
        <v>3</v>
      </c>
      <c r="K759">
        <v>3</v>
      </c>
      <c r="L759" t="s">
        <v>124</v>
      </c>
      <c r="M759" t="s">
        <v>124</v>
      </c>
      <c r="N759">
        <v>50</v>
      </c>
      <c r="O759">
        <v>20</v>
      </c>
      <c r="P759">
        <v>30</v>
      </c>
      <c r="Q759" t="s">
        <v>124</v>
      </c>
      <c r="R759" t="s">
        <v>124</v>
      </c>
      <c r="S759" t="s">
        <v>124</v>
      </c>
      <c r="T759" t="s">
        <v>124</v>
      </c>
      <c r="U759" t="s">
        <v>124</v>
      </c>
      <c r="V759" t="s">
        <v>124</v>
      </c>
      <c r="W759" t="s">
        <v>124</v>
      </c>
      <c r="X759" t="s">
        <v>124</v>
      </c>
      <c r="Y759" t="s">
        <v>124</v>
      </c>
      <c r="Z759" t="s">
        <v>124</v>
      </c>
      <c r="AA759">
        <v>1</v>
      </c>
      <c r="AB759" t="s">
        <v>124</v>
      </c>
      <c r="AC759" t="s">
        <v>124</v>
      </c>
      <c r="AD759" t="s">
        <v>124</v>
      </c>
      <c r="AE759" t="s">
        <v>124</v>
      </c>
    </row>
    <row r="760" spans="1:31" x14ac:dyDescent="0.45">
      <c r="A760" t="s">
        <v>358</v>
      </c>
      <c r="B760" t="s">
        <v>13</v>
      </c>
      <c r="C760" t="s">
        <v>3</v>
      </c>
      <c r="E760">
        <v>204</v>
      </c>
      <c r="F760">
        <v>190</v>
      </c>
      <c r="G760">
        <v>12</v>
      </c>
      <c r="H760" t="s">
        <v>124</v>
      </c>
      <c r="I760">
        <v>4</v>
      </c>
      <c r="J760">
        <v>8</v>
      </c>
      <c r="K760">
        <v>8</v>
      </c>
      <c r="L760" t="s">
        <v>124</v>
      </c>
      <c r="M760" t="s">
        <v>124</v>
      </c>
      <c r="N760">
        <v>178</v>
      </c>
      <c r="O760">
        <v>146</v>
      </c>
      <c r="P760">
        <v>32</v>
      </c>
      <c r="Q760" t="s">
        <v>124</v>
      </c>
      <c r="R760" t="s">
        <v>124</v>
      </c>
      <c r="S760">
        <v>5</v>
      </c>
      <c r="T760" t="s">
        <v>124</v>
      </c>
      <c r="U760">
        <v>1</v>
      </c>
      <c r="V760">
        <v>4</v>
      </c>
      <c r="W760" t="s">
        <v>124</v>
      </c>
      <c r="X760" t="s">
        <v>124</v>
      </c>
      <c r="Y760" t="s">
        <v>124</v>
      </c>
      <c r="Z760">
        <v>2</v>
      </c>
      <c r="AA760">
        <v>7</v>
      </c>
      <c r="AB760" t="s">
        <v>124</v>
      </c>
      <c r="AC760" t="s">
        <v>124</v>
      </c>
      <c r="AD760" t="s">
        <v>124</v>
      </c>
      <c r="AE760" t="s">
        <v>124</v>
      </c>
    </row>
    <row r="761" spans="1:31" x14ac:dyDescent="0.45">
      <c r="A761" t="s">
        <v>358</v>
      </c>
      <c r="B761" t="s">
        <v>13</v>
      </c>
      <c r="C761" t="s">
        <v>3</v>
      </c>
      <c r="D761" t="s">
        <v>106</v>
      </c>
      <c r="E761">
        <v>158</v>
      </c>
      <c r="F761">
        <v>147</v>
      </c>
      <c r="G761">
        <v>11</v>
      </c>
      <c r="H761" t="s">
        <v>124</v>
      </c>
      <c r="I761">
        <v>3</v>
      </c>
      <c r="J761">
        <v>8</v>
      </c>
      <c r="K761">
        <v>8</v>
      </c>
      <c r="L761" t="s">
        <v>124</v>
      </c>
      <c r="M761" t="s">
        <v>124</v>
      </c>
      <c r="N761">
        <v>136</v>
      </c>
      <c r="O761">
        <v>124</v>
      </c>
      <c r="P761">
        <v>12</v>
      </c>
      <c r="Q761" t="s">
        <v>124</v>
      </c>
      <c r="R761" t="s">
        <v>124</v>
      </c>
      <c r="S761">
        <v>5</v>
      </c>
      <c r="T761" t="s">
        <v>124</v>
      </c>
      <c r="U761">
        <v>1</v>
      </c>
      <c r="V761">
        <v>4</v>
      </c>
      <c r="W761" t="s">
        <v>124</v>
      </c>
      <c r="X761" t="s">
        <v>124</v>
      </c>
      <c r="Y761" t="s">
        <v>124</v>
      </c>
      <c r="Z761">
        <v>2</v>
      </c>
      <c r="AA761">
        <v>4</v>
      </c>
      <c r="AB761" t="s">
        <v>124</v>
      </c>
      <c r="AC761" t="s">
        <v>126</v>
      </c>
      <c r="AD761" t="s">
        <v>124</v>
      </c>
      <c r="AE761" t="s">
        <v>124</v>
      </c>
    </row>
    <row r="762" spans="1:31" x14ac:dyDescent="0.45">
      <c r="A762" t="s">
        <v>358</v>
      </c>
      <c r="B762" t="s">
        <v>13</v>
      </c>
      <c r="C762" t="s">
        <v>3</v>
      </c>
      <c r="D762" t="s">
        <v>107</v>
      </c>
      <c r="E762">
        <v>46</v>
      </c>
      <c r="F762">
        <v>43</v>
      </c>
      <c r="G762">
        <v>1</v>
      </c>
      <c r="H762" t="s">
        <v>124</v>
      </c>
      <c r="I762">
        <v>1</v>
      </c>
      <c r="J762" t="s">
        <v>124</v>
      </c>
      <c r="K762" t="s">
        <v>124</v>
      </c>
      <c r="L762" t="s">
        <v>124</v>
      </c>
      <c r="M762" t="s">
        <v>124</v>
      </c>
      <c r="N762">
        <v>42</v>
      </c>
      <c r="O762">
        <v>22</v>
      </c>
      <c r="P762">
        <v>20</v>
      </c>
      <c r="Q762" t="s">
        <v>124</v>
      </c>
      <c r="R762" t="s">
        <v>124</v>
      </c>
      <c r="S762" t="s">
        <v>124</v>
      </c>
      <c r="T762" t="s">
        <v>124</v>
      </c>
      <c r="U762" t="s">
        <v>124</v>
      </c>
      <c r="V762" t="s">
        <v>124</v>
      </c>
      <c r="W762" t="s">
        <v>124</v>
      </c>
      <c r="X762" t="s">
        <v>124</v>
      </c>
      <c r="Y762" t="s">
        <v>124</v>
      </c>
      <c r="Z762" t="s">
        <v>124</v>
      </c>
      <c r="AA762">
        <v>3</v>
      </c>
      <c r="AB762" t="s">
        <v>124</v>
      </c>
      <c r="AC762" t="s">
        <v>124</v>
      </c>
      <c r="AD762" t="s">
        <v>124</v>
      </c>
      <c r="AE762" t="s">
        <v>124</v>
      </c>
    </row>
    <row r="763" spans="1:31" x14ac:dyDescent="0.45">
      <c r="A763" t="s">
        <v>358</v>
      </c>
      <c r="B763" t="s">
        <v>14</v>
      </c>
      <c r="C763" t="s">
        <v>3</v>
      </c>
      <c r="E763">
        <v>120</v>
      </c>
      <c r="F763">
        <v>110</v>
      </c>
      <c r="G763">
        <v>1</v>
      </c>
      <c r="H763" t="s">
        <v>124</v>
      </c>
      <c r="I763">
        <v>1</v>
      </c>
      <c r="J763" t="s">
        <v>124</v>
      </c>
      <c r="K763" t="s">
        <v>124</v>
      </c>
      <c r="L763" t="s">
        <v>124</v>
      </c>
      <c r="M763" t="s">
        <v>124</v>
      </c>
      <c r="N763">
        <v>109</v>
      </c>
      <c r="O763">
        <v>97</v>
      </c>
      <c r="P763">
        <v>12</v>
      </c>
      <c r="Q763" t="s">
        <v>124</v>
      </c>
      <c r="R763" t="s">
        <v>124</v>
      </c>
      <c r="S763">
        <v>2</v>
      </c>
      <c r="T763" t="s">
        <v>124</v>
      </c>
      <c r="U763" t="s">
        <v>124</v>
      </c>
      <c r="V763">
        <v>2</v>
      </c>
      <c r="W763" t="s">
        <v>124</v>
      </c>
      <c r="X763" t="s">
        <v>124</v>
      </c>
      <c r="Y763" t="s">
        <v>124</v>
      </c>
      <c r="Z763" t="s">
        <v>124</v>
      </c>
      <c r="AA763">
        <v>8</v>
      </c>
      <c r="AB763" t="s">
        <v>124</v>
      </c>
      <c r="AC763" t="s">
        <v>124</v>
      </c>
      <c r="AD763" t="s">
        <v>124</v>
      </c>
      <c r="AE763" t="s">
        <v>124</v>
      </c>
    </row>
    <row r="764" spans="1:31" x14ac:dyDescent="0.45">
      <c r="A764" t="s">
        <v>358</v>
      </c>
      <c r="B764" t="s">
        <v>14</v>
      </c>
      <c r="C764" t="s">
        <v>3</v>
      </c>
      <c r="D764" t="s">
        <v>106</v>
      </c>
      <c r="E764">
        <v>110</v>
      </c>
      <c r="F764">
        <v>101</v>
      </c>
      <c r="G764" t="s">
        <v>124</v>
      </c>
      <c r="H764" t="s">
        <v>124</v>
      </c>
      <c r="I764" t="s">
        <v>124</v>
      </c>
      <c r="J764" t="s">
        <v>124</v>
      </c>
      <c r="K764" t="s">
        <v>124</v>
      </c>
      <c r="L764" t="s">
        <v>124</v>
      </c>
      <c r="M764" t="s">
        <v>124</v>
      </c>
      <c r="N764">
        <v>101</v>
      </c>
      <c r="O764">
        <v>91</v>
      </c>
      <c r="P764">
        <v>10</v>
      </c>
      <c r="Q764" t="s">
        <v>124</v>
      </c>
      <c r="R764" t="s">
        <v>124</v>
      </c>
      <c r="S764">
        <v>1</v>
      </c>
      <c r="T764" t="s">
        <v>124</v>
      </c>
      <c r="U764" t="s">
        <v>124</v>
      </c>
      <c r="V764">
        <v>1</v>
      </c>
      <c r="W764" t="s">
        <v>124</v>
      </c>
      <c r="X764" t="s">
        <v>124</v>
      </c>
      <c r="Y764" t="s">
        <v>124</v>
      </c>
      <c r="Z764" t="s">
        <v>124</v>
      </c>
      <c r="AA764">
        <v>8</v>
      </c>
      <c r="AB764" t="s">
        <v>124</v>
      </c>
      <c r="AC764" t="s">
        <v>126</v>
      </c>
      <c r="AD764" t="s">
        <v>124</v>
      </c>
      <c r="AE764" t="s">
        <v>124</v>
      </c>
    </row>
    <row r="765" spans="1:31" x14ac:dyDescent="0.45">
      <c r="A765" t="s">
        <v>358</v>
      </c>
      <c r="B765" t="s">
        <v>14</v>
      </c>
      <c r="C765" t="s">
        <v>3</v>
      </c>
      <c r="D765" t="s">
        <v>107</v>
      </c>
      <c r="E765">
        <v>10</v>
      </c>
      <c r="F765">
        <v>9</v>
      </c>
      <c r="G765">
        <v>1</v>
      </c>
      <c r="H765" t="s">
        <v>124</v>
      </c>
      <c r="I765">
        <v>1</v>
      </c>
      <c r="J765" t="s">
        <v>124</v>
      </c>
      <c r="K765" t="s">
        <v>124</v>
      </c>
      <c r="L765" t="s">
        <v>124</v>
      </c>
      <c r="M765" t="s">
        <v>124</v>
      </c>
      <c r="N765">
        <v>8</v>
      </c>
      <c r="O765">
        <v>6</v>
      </c>
      <c r="P765">
        <v>2</v>
      </c>
      <c r="Q765" t="s">
        <v>124</v>
      </c>
      <c r="R765" t="s">
        <v>124</v>
      </c>
      <c r="S765">
        <v>1</v>
      </c>
      <c r="T765" t="s">
        <v>124</v>
      </c>
      <c r="U765" t="s">
        <v>124</v>
      </c>
      <c r="V765">
        <v>1</v>
      </c>
      <c r="W765" t="s">
        <v>124</v>
      </c>
      <c r="X765" t="s">
        <v>124</v>
      </c>
      <c r="Y765" t="s">
        <v>124</v>
      </c>
      <c r="Z765" t="s">
        <v>124</v>
      </c>
      <c r="AA765" t="s">
        <v>124</v>
      </c>
      <c r="AB765" t="s">
        <v>124</v>
      </c>
      <c r="AC765" t="s">
        <v>124</v>
      </c>
      <c r="AD765" t="s">
        <v>124</v>
      </c>
      <c r="AE765" t="s">
        <v>124</v>
      </c>
    </row>
    <row r="766" spans="1:31" x14ac:dyDescent="0.45">
      <c r="A766" t="s">
        <v>358</v>
      </c>
      <c r="B766" t="s">
        <v>15</v>
      </c>
      <c r="C766" t="s">
        <v>3</v>
      </c>
      <c r="E766">
        <v>45</v>
      </c>
      <c r="F766">
        <v>39</v>
      </c>
      <c r="G766" t="s">
        <v>124</v>
      </c>
      <c r="H766" t="s">
        <v>124</v>
      </c>
      <c r="I766" t="s">
        <v>124</v>
      </c>
      <c r="J766" t="s">
        <v>124</v>
      </c>
      <c r="K766" t="s">
        <v>124</v>
      </c>
      <c r="L766" t="s">
        <v>124</v>
      </c>
      <c r="M766" t="s">
        <v>124</v>
      </c>
      <c r="N766">
        <v>39</v>
      </c>
      <c r="O766">
        <v>26</v>
      </c>
      <c r="P766">
        <v>13</v>
      </c>
      <c r="Q766" t="s">
        <v>124</v>
      </c>
      <c r="R766" t="s">
        <v>124</v>
      </c>
      <c r="S766" t="s">
        <v>124</v>
      </c>
      <c r="T766" t="s">
        <v>124</v>
      </c>
      <c r="U766" t="s">
        <v>124</v>
      </c>
      <c r="V766" t="s">
        <v>124</v>
      </c>
      <c r="W766" t="s">
        <v>124</v>
      </c>
      <c r="X766" t="s">
        <v>124</v>
      </c>
      <c r="Y766" t="s">
        <v>124</v>
      </c>
      <c r="Z766" t="s">
        <v>124</v>
      </c>
      <c r="AA766">
        <v>6</v>
      </c>
      <c r="AB766" t="s">
        <v>124</v>
      </c>
      <c r="AC766" t="s">
        <v>124</v>
      </c>
      <c r="AD766" t="s">
        <v>124</v>
      </c>
      <c r="AE766" t="s">
        <v>124</v>
      </c>
    </row>
    <row r="767" spans="1:31" x14ac:dyDescent="0.45">
      <c r="A767" t="s">
        <v>358</v>
      </c>
      <c r="B767" t="s">
        <v>15</v>
      </c>
      <c r="C767" t="s">
        <v>3</v>
      </c>
      <c r="D767" t="s">
        <v>106</v>
      </c>
      <c r="E767">
        <v>41</v>
      </c>
      <c r="F767">
        <v>35</v>
      </c>
      <c r="G767" t="s">
        <v>124</v>
      </c>
      <c r="H767" t="s">
        <v>124</v>
      </c>
      <c r="I767" t="s">
        <v>124</v>
      </c>
      <c r="J767" t="s">
        <v>124</v>
      </c>
      <c r="K767" t="s">
        <v>124</v>
      </c>
      <c r="L767" t="s">
        <v>124</v>
      </c>
      <c r="M767" t="s">
        <v>124</v>
      </c>
      <c r="N767">
        <v>35</v>
      </c>
      <c r="O767">
        <v>24</v>
      </c>
      <c r="P767">
        <v>11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  <c r="W767" t="s">
        <v>124</v>
      </c>
      <c r="X767" t="s">
        <v>124</v>
      </c>
      <c r="Y767" t="s">
        <v>124</v>
      </c>
      <c r="Z767" t="s">
        <v>124</v>
      </c>
      <c r="AA767">
        <v>6</v>
      </c>
      <c r="AB767" t="s">
        <v>124</v>
      </c>
      <c r="AC767" t="s">
        <v>126</v>
      </c>
      <c r="AD767" t="s">
        <v>124</v>
      </c>
      <c r="AE767" t="s">
        <v>124</v>
      </c>
    </row>
    <row r="768" spans="1:31" x14ac:dyDescent="0.45">
      <c r="A768" t="s">
        <v>358</v>
      </c>
      <c r="B768" t="s">
        <v>15</v>
      </c>
      <c r="C768" t="s">
        <v>3</v>
      </c>
      <c r="D768" t="s">
        <v>107</v>
      </c>
      <c r="E768">
        <v>4</v>
      </c>
      <c r="F768">
        <v>4</v>
      </c>
      <c r="G768" t="s">
        <v>124</v>
      </c>
      <c r="H768" t="s">
        <v>124</v>
      </c>
      <c r="I768" t="s">
        <v>124</v>
      </c>
      <c r="J768" t="s">
        <v>124</v>
      </c>
      <c r="K768" t="s">
        <v>124</v>
      </c>
      <c r="L768" t="s">
        <v>124</v>
      </c>
      <c r="M768" t="s">
        <v>124</v>
      </c>
      <c r="N768">
        <v>4</v>
      </c>
      <c r="O768">
        <v>2</v>
      </c>
      <c r="P768">
        <v>2</v>
      </c>
      <c r="Q768" t="s">
        <v>124</v>
      </c>
      <c r="R768" t="s">
        <v>124</v>
      </c>
      <c r="S768" t="s">
        <v>124</v>
      </c>
      <c r="T768" t="s">
        <v>124</v>
      </c>
      <c r="U768" t="s">
        <v>124</v>
      </c>
      <c r="V768" t="s">
        <v>124</v>
      </c>
      <c r="W768" t="s">
        <v>124</v>
      </c>
      <c r="X768" t="s">
        <v>124</v>
      </c>
      <c r="Y768" t="s">
        <v>124</v>
      </c>
      <c r="Z768" t="s">
        <v>124</v>
      </c>
      <c r="AA768" t="s">
        <v>124</v>
      </c>
      <c r="AB768" t="s">
        <v>124</v>
      </c>
      <c r="AC768" t="s">
        <v>124</v>
      </c>
      <c r="AD768" t="s">
        <v>124</v>
      </c>
      <c r="AE768" t="s">
        <v>124</v>
      </c>
    </row>
    <row r="769" spans="1:31" x14ac:dyDescent="0.45">
      <c r="A769" t="s">
        <v>358</v>
      </c>
      <c r="B769" t="s">
        <v>16</v>
      </c>
      <c r="C769" t="s">
        <v>3</v>
      </c>
      <c r="E769">
        <v>29</v>
      </c>
      <c r="F769">
        <v>25</v>
      </c>
      <c r="G769">
        <v>1</v>
      </c>
      <c r="H769" t="s">
        <v>124</v>
      </c>
      <c r="I769">
        <v>1</v>
      </c>
      <c r="J769" t="s">
        <v>124</v>
      </c>
      <c r="K769" t="s">
        <v>124</v>
      </c>
      <c r="L769" t="s">
        <v>124</v>
      </c>
      <c r="M769" t="s">
        <v>124</v>
      </c>
      <c r="N769">
        <v>24</v>
      </c>
      <c r="O769">
        <v>11</v>
      </c>
      <c r="P769">
        <v>13</v>
      </c>
      <c r="Q769" t="s">
        <v>124</v>
      </c>
      <c r="R769" t="s">
        <v>124</v>
      </c>
      <c r="S769" t="s">
        <v>124</v>
      </c>
      <c r="T769" t="s">
        <v>124</v>
      </c>
      <c r="U769" t="s">
        <v>124</v>
      </c>
      <c r="V769" t="s">
        <v>124</v>
      </c>
      <c r="W769" t="s">
        <v>124</v>
      </c>
      <c r="X769" t="s">
        <v>124</v>
      </c>
      <c r="Y769" t="s">
        <v>124</v>
      </c>
      <c r="Z769" t="s">
        <v>124</v>
      </c>
      <c r="AA769">
        <v>4</v>
      </c>
      <c r="AB769" t="s">
        <v>124</v>
      </c>
      <c r="AC769" t="s">
        <v>124</v>
      </c>
      <c r="AD769" t="s">
        <v>124</v>
      </c>
      <c r="AE769" t="s">
        <v>124</v>
      </c>
    </row>
    <row r="770" spans="1:31" x14ac:dyDescent="0.45">
      <c r="A770" t="s">
        <v>358</v>
      </c>
      <c r="B770" t="s">
        <v>16</v>
      </c>
      <c r="C770" t="s">
        <v>3</v>
      </c>
      <c r="D770" t="s">
        <v>106</v>
      </c>
      <c r="E770">
        <v>27</v>
      </c>
      <c r="F770">
        <v>23</v>
      </c>
      <c r="G770">
        <v>1</v>
      </c>
      <c r="H770" t="s">
        <v>124</v>
      </c>
      <c r="I770">
        <v>1</v>
      </c>
      <c r="J770" t="s">
        <v>124</v>
      </c>
      <c r="K770" t="s">
        <v>124</v>
      </c>
      <c r="L770" t="s">
        <v>124</v>
      </c>
      <c r="M770" t="s">
        <v>124</v>
      </c>
      <c r="N770">
        <v>22</v>
      </c>
      <c r="O770">
        <v>10</v>
      </c>
      <c r="P770">
        <v>12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 t="s">
        <v>124</v>
      </c>
      <c r="W770" t="s">
        <v>124</v>
      </c>
      <c r="X770" t="s">
        <v>124</v>
      </c>
      <c r="Y770" t="s">
        <v>124</v>
      </c>
      <c r="Z770" t="s">
        <v>124</v>
      </c>
      <c r="AA770">
        <v>4</v>
      </c>
      <c r="AB770" t="s">
        <v>124</v>
      </c>
      <c r="AC770" t="s">
        <v>126</v>
      </c>
      <c r="AD770" t="s">
        <v>124</v>
      </c>
      <c r="AE770" t="s">
        <v>124</v>
      </c>
    </row>
    <row r="771" spans="1:31" x14ac:dyDescent="0.45">
      <c r="A771" t="s">
        <v>358</v>
      </c>
      <c r="B771" t="s">
        <v>16</v>
      </c>
      <c r="C771" t="s">
        <v>3</v>
      </c>
      <c r="D771" t="s">
        <v>107</v>
      </c>
      <c r="E771">
        <v>2</v>
      </c>
      <c r="F771">
        <v>2</v>
      </c>
      <c r="G771" t="s">
        <v>124</v>
      </c>
      <c r="H771" t="s">
        <v>124</v>
      </c>
      <c r="I771" t="s">
        <v>124</v>
      </c>
      <c r="J771" t="s">
        <v>124</v>
      </c>
      <c r="K771" t="s">
        <v>124</v>
      </c>
      <c r="L771" t="s">
        <v>124</v>
      </c>
      <c r="M771" t="s">
        <v>124</v>
      </c>
      <c r="N771">
        <v>2</v>
      </c>
      <c r="O771">
        <v>1</v>
      </c>
      <c r="P771">
        <v>1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 t="s">
        <v>124</v>
      </c>
      <c r="W771" t="s">
        <v>124</v>
      </c>
      <c r="X771" t="s">
        <v>124</v>
      </c>
      <c r="Y771" t="s">
        <v>124</v>
      </c>
      <c r="Z771" t="s">
        <v>124</v>
      </c>
      <c r="AA771" t="s">
        <v>124</v>
      </c>
      <c r="AB771" t="s">
        <v>124</v>
      </c>
      <c r="AC771" t="s">
        <v>124</v>
      </c>
      <c r="AD771" t="s">
        <v>124</v>
      </c>
      <c r="AE771" t="s">
        <v>124</v>
      </c>
    </row>
    <row r="772" spans="1:31" x14ac:dyDescent="0.45">
      <c r="A772" t="s">
        <v>358</v>
      </c>
      <c r="B772" t="s">
        <v>17</v>
      </c>
      <c r="C772" t="s">
        <v>3</v>
      </c>
      <c r="E772">
        <v>21</v>
      </c>
      <c r="F772">
        <v>17</v>
      </c>
      <c r="G772" t="s">
        <v>124</v>
      </c>
      <c r="H772" t="s">
        <v>124</v>
      </c>
      <c r="I772" t="s">
        <v>124</v>
      </c>
      <c r="J772" t="s">
        <v>124</v>
      </c>
      <c r="K772" t="s">
        <v>124</v>
      </c>
      <c r="L772" t="s">
        <v>124</v>
      </c>
      <c r="M772" t="s">
        <v>124</v>
      </c>
      <c r="N772">
        <v>17</v>
      </c>
      <c r="O772">
        <v>5</v>
      </c>
      <c r="P772">
        <v>12</v>
      </c>
      <c r="Q772" t="s">
        <v>124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  <c r="W772" t="s">
        <v>124</v>
      </c>
      <c r="X772" t="s">
        <v>124</v>
      </c>
      <c r="Y772" t="s">
        <v>124</v>
      </c>
      <c r="Z772" t="s">
        <v>124</v>
      </c>
      <c r="AA772">
        <v>4</v>
      </c>
      <c r="AB772" t="s">
        <v>124</v>
      </c>
      <c r="AC772" t="s">
        <v>124</v>
      </c>
      <c r="AD772" t="s">
        <v>124</v>
      </c>
      <c r="AE772" t="s">
        <v>124</v>
      </c>
    </row>
    <row r="773" spans="1:31" x14ac:dyDescent="0.45">
      <c r="A773" t="s">
        <v>358</v>
      </c>
      <c r="B773" t="s">
        <v>17</v>
      </c>
      <c r="C773" t="s">
        <v>3</v>
      </c>
      <c r="D773" t="s">
        <v>106</v>
      </c>
      <c r="E773">
        <v>16</v>
      </c>
      <c r="F773">
        <v>13</v>
      </c>
      <c r="G773" t="s">
        <v>124</v>
      </c>
      <c r="H773" t="s">
        <v>124</v>
      </c>
      <c r="I773" t="s">
        <v>124</v>
      </c>
      <c r="J773" t="s">
        <v>124</v>
      </c>
      <c r="K773" t="s">
        <v>124</v>
      </c>
      <c r="L773" t="s">
        <v>124</v>
      </c>
      <c r="M773" t="s">
        <v>124</v>
      </c>
      <c r="N773">
        <v>13</v>
      </c>
      <c r="O773">
        <v>5</v>
      </c>
      <c r="P773">
        <v>8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  <c r="X773" t="s">
        <v>124</v>
      </c>
      <c r="Y773" t="s">
        <v>124</v>
      </c>
      <c r="Z773" t="s">
        <v>124</v>
      </c>
      <c r="AA773">
        <v>3</v>
      </c>
      <c r="AB773" t="s">
        <v>124</v>
      </c>
      <c r="AC773" t="s">
        <v>126</v>
      </c>
      <c r="AD773" t="s">
        <v>124</v>
      </c>
      <c r="AE773" t="s">
        <v>124</v>
      </c>
    </row>
    <row r="774" spans="1:31" x14ac:dyDescent="0.45">
      <c r="A774" t="s">
        <v>358</v>
      </c>
      <c r="B774" t="s">
        <v>17</v>
      </c>
      <c r="C774" t="s">
        <v>3</v>
      </c>
      <c r="D774" t="s">
        <v>107</v>
      </c>
      <c r="E774">
        <v>5</v>
      </c>
      <c r="F774">
        <v>4</v>
      </c>
      <c r="G774" t="s">
        <v>124</v>
      </c>
      <c r="H774" t="s">
        <v>124</v>
      </c>
      <c r="I774" t="s">
        <v>124</v>
      </c>
      <c r="J774" t="s">
        <v>124</v>
      </c>
      <c r="K774" t="s">
        <v>124</v>
      </c>
      <c r="L774" t="s">
        <v>124</v>
      </c>
      <c r="M774" t="s">
        <v>124</v>
      </c>
      <c r="N774">
        <v>4</v>
      </c>
      <c r="O774" t="s">
        <v>124</v>
      </c>
      <c r="P774">
        <v>4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  <c r="X774" t="s">
        <v>124</v>
      </c>
      <c r="Y774" t="s">
        <v>124</v>
      </c>
      <c r="Z774" t="s">
        <v>124</v>
      </c>
      <c r="AA774">
        <v>1</v>
      </c>
      <c r="AB774" t="s">
        <v>124</v>
      </c>
      <c r="AC774" t="s">
        <v>124</v>
      </c>
      <c r="AD774" t="s">
        <v>124</v>
      </c>
      <c r="AE774" t="s">
        <v>124</v>
      </c>
    </row>
    <row r="775" spans="1:31" x14ac:dyDescent="0.45">
      <c r="A775" t="s">
        <v>358</v>
      </c>
      <c r="B775" t="s">
        <v>18</v>
      </c>
      <c r="C775" t="s">
        <v>3</v>
      </c>
      <c r="E775">
        <v>52.2</v>
      </c>
      <c r="F775">
        <v>52</v>
      </c>
      <c r="G775">
        <v>39.1</v>
      </c>
      <c r="H775">
        <v>60.6</v>
      </c>
      <c r="I775">
        <v>49.5</v>
      </c>
      <c r="J775">
        <v>37.200000000000003</v>
      </c>
      <c r="K775">
        <v>47.2</v>
      </c>
      <c r="L775">
        <v>29</v>
      </c>
      <c r="M775">
        <v>29.9</v>
      </c>
      <c r="N775">
        <v>56.4</v>
      </c>
      <c r="O775">
        <v>58.9</v>
      </c>
      <c r="P775">
        <v>50.5</v>
      </c>
      <c r="Q775" t="s">
        <v>124</v>
      </c>
      <c r="R775" t="s">
        <v>124</v>
      </c>
      <c r="S775">
        <v>49.2</v>
      </c>
      <c r="T775">
        <v>29.3</v>
      </c>
      <c r="U775">
        <v>48.4</v>
      </c>
      <c r="V775">
        <v>60.8</v>
      </c>
      <c r="W775">
        <v>49.4</v>
      </c>
      <c r="X775">
        <v>49.4</v>
      </c>
      <c r="Y775" t="s">
        <v>124</v>
      </c>
      <c r="Z775">
        <v>55.8</v>
      </c>
      <c r="AA775">
        <v>65.900000000000006</v>
      </c>
      <c r="AB775" t="s">
        <v>124</v>
      </c>
      <c r="AC775">
        <v>33.4</v>
      </c>
      <c r="AD775">
        <v>34.9</v>
      </c>
      <c r="AE775" t="s">
        <v>124</v>
      </c>
    </row>
    <row r="776" spans="1:31" x14ac:dyDescent="0.45">
      <c r="A776" t="s">
        <v>358</v>
      </c>
      <c r="B776" t="s">
        <v>18</v>
      </c>
      <c r="C776" t="s">
        <v>3</v>
      </c>
      <c r="D776" t="s">
        <v>106</v>
      </c>
      <c r="E776">
        <v>54.3</v>
      </c>
      <c r="F776">
        <v>54</v>
      </c>
      <c r="G776">
        <v>41</v>
      </c>
      <c r="H776">
        <v>60.6</v>
      </c>
      <c r="I776">
        <v>50.3</v>
      </c>
      <c r="J776">
        <v>38.9</v>
      </c>
      <c r="K776">
        <v>47.9</v>
      </c>
      <c r="L776">
        <v>28.8</v>
      </c>
      <c r="M776">
        <v>30</v>
      </c>
      <c r="N776">
        <v>57.9</v>
      </c>
      <c r="O776">
        <v>59.2</v>
      </c>
      <c r="P776">
        <v>51.9</v>
      </c>
      <c r="Q776" t="s">
        <v>124</v>
      </c>
      <c r="R776" t="s">
        <v>124</v>
      </c>
      <c r="S776">
        <v>51.4</v>
      </c>
      <c r="T776">
        <v>27</v>
      </c>
      <c r="U776">
        <v>50.4</v>
      </c>
      <c r="V776">
        <v>62.8</v>
      </c>
      <c r="W776">
        <v>54.2</v>
      </c>
      <c r="X776">
        <v>54.2</v>
      </c>
      <c r="Y776" t="s">
        <v>124</v>
      </c>
      <c r="Z776">
        <v>57.5</v>
      </c>
      <c r="AA776">
        <v>74.8</v>
      </c>
      <c r="AB776" t="s">
        <v>124</v>
      </c>
      <c r="AC776" t="s">
        <v>126</v>
      </c>
      <c r="AD776" t="s">
        <v>124</v>
      </c>
      <c r="AE776" t="s">
        <v>124</v>
      </c>
    </row>
    <row r="777" spans="1:31" x14ac:dyDescent="0.45">
      <c r="A777" t="s">
        <v>358</v>
      </c>
      <c r="B777" t="s">
        <v>18</v>
      </c>
      <c r="C777" t="s">
        <v>3</v>
      </c>
      <c r="D777" t="s">
        <v>107</v>
      </c>
      <c r="E777">
        <v>46.7</v>
      </c>
      <c r="F777">
        <v>46.8</v>
      </c>
      <c r="G777">
        <v>35.6</v>
      </c>
      <c r="H777" t="s">
        <v>124</v>
      </c>
      <c r="I777">
        <v>46.9</v>
      </c>
      <c r="J777">
        <v>34.299999999999997</v>
      </c>
      <c r="K777">
        <v>45.1</v>
      </c>
      <c r="L777">
        <v>29.4</v>
      </c>
      <c r="M777">
        <v>29.8</v>
      </c>
      <c r="N777">
        <v>52</v>
      </c>
      <c r="O777">
        <v>57.2</v>
      </c>
      <c r="P777">
        <v>49.5</v>
      </c>
      <c r="Q777" t="s">
        <v>124</v>
      </c>
      <c r="R777" t="s">
        <v>124</v>
      </c>
      <c r="S777">
        <v>44.2</v>
      </c>
      <c r="T777">
        <v>32.4</v>
      </c>
      <c r="U777">
        <v>42.7</v>
      </c>
      <c r="V777">
        <v>56.7</v>
      </c>
      <c r="W777">
        <v>42.2</v>
      </c>
      <c r="X777">
        <v>42.2</v>
      </c>
      <c r="Y777" t="s">
        <v>124</v>
      </c>
      <c r="Z777">
        <v>45.7</v>
      </c>
      <c r="AA777">
        <v>49.9</v>
      </c>
      <c r="AB777" t="s">
        <v>124</v>
      </c>
      <c r="AC777">
        <v>33.4</v>
      </c>
      <c r="AD777">
        <v>34.9</v>
      </c>
      <c r="AE777" t="s">
        <v>124</v>
      </c>
    </row>
    <row r="778" spans="1:31" x14ac:dyDescent="0.45">
      <c r="A778" t="s">
        <v>359</v>
      </c>
      <c r="B778" t="s">
        <v>3</v>
      </c>
      <c r="C778" t="s">
        <v>3</v>
      </c>
      <c r="E778">
        <v>650</v>
      </c>
      <c r="F778">
        <v>627</v>
      </c>
      <c r="G778">
        <v>47</v>
      </c>
      <c r="H778" t="s">
        <v>124</v>
      </c>
      <c r="I778">
        <v>29</v>
      </c>
      <c r="J778">
        <v>18</v>
      </c>
      <c r="K778">
        <v>5</v>
      </c>
      <c r="L778">
        <v>2</v>
      </c>
      <c r="M778">
        <v>11</v>
      </c>
      <c r="N778">
        <v>580</v>
      </c>
      <c r="O778">
        <v>400</v>
      </c>
      <c r="P778">
        <v>180</v>
      </c>
      <c r="Q778" t="s">
        <v>124</v>
      </c>
      <c r="R778" t="s">
        <v>124</v>
      </c>
      <c r="S778">
        <v>7</v>
      </c>
      <c r="T778" t="s">
        <v>124</v>
      </c>
      <c r="U778">
        <v>1</v>
      </c>
      <c r="V778">
        <v>1</v>
      </c>
      <c r="W778">
        <v>5</v>
      </c>
      <c r="X778">
        <v>5</v>
      </c>
      <c r="Y778" t="s">
        <v>124</v>
      </c>
      <c r="Z778">
        <v>2</v>
      </c>
      <c r="AA778">
        <v>14</v>
      </c>
      <c r="AB778" t="s">
        <v>124</v>
      </c>
      <c r="AC778">
        <v>1</v>
      </c>
      <c r="AD778">
        <v>3</v>
      </c>
      <c r="AE778" t="s">
        <v>124</v>
      </c>
    </row>
    <row r="779" spans="1:31" x14ac:dyDescent="0.45">
      <c r="A779" t="s">
        <v>359</v>
      </c>
      <c r="B779" t="s">
        <v>3</v>
      </c>
      <c r="C779" t="s">
        <v>3</v>
      </c>
      <c r="D779" t="s">
        <v>106</v>
      </c>
      <c r="E779">
        <v>499</v>
      </c>
      <c r="F779">
        <v>481</v>
      </c>
      <c r="G779">
        <v>28</v>
      </c>
      <c r="H779" t="s">
        <v>124</v>
      </c>
      <c r="I779">
        <v>17</v>
      </c>
      <c r="J779">
        <v>11</v>
      </c>
      <c r="K779">
        <v>4</v>
      </c>
      <c r="L779">
        <v>1</v>
      </c>
      <c r="M779">
        <v>6</v>
      </c>
      <c r="N779">
        <v>453</v>
      </c>
      <c r="O779">
        <v>360</v>
      </c>
      <c r="P779">
        <v>93</v>
      </c>
      <c r="Q779" t="s">
        <v>124</v>
      </c>
      <c r="R779" t="s">
        <v>124</v>
      </c>
      <c r="S779">
        <v>6</v>
      </c>
      <c r="T779" t="s">
        <v>124</v>
      </c>
      <c r="U779">
        <v>1</v>
      </c>
      <c r="V779">
        <v>1</v>
      </c>
      <c r="W779">
        <v>4</v>
      </c>
      <c r="X779">
        <v>4</v>
      </c>
      <c r="Y779" t="s">
        <v>124</v>
      </c>
      <c r="Z779">
        <v>1</v>
      </c>
      <c r="AA779">
        <v>11</v>
      </c>
      <c r="AB779" t="s">
        <v>124</v>
      </c>
      <c r="AC779" t="s">
        <v>126</v>
      </c>
      <c r="AD779" t="s">
        <v>124</v>
      </c>
      <c r="AE779" t="s">
        <v>124</v>
      </c>
    </row>
    <row r="780" spans="1:31" x14ac:dyDescent="0.45">
      <c r="A780" t="s">
        <v>359</v>
      </c>
      <c r="B780" t="s">
        <v>3</v>
      </c>
      <c r="C780" t="s">
        <v>3</v>
      </c>
      <c r="D780" t="s">
        <v>107</v>
      </c>
      <c r="E780">
        <v>151</v>
      </c>
      <c r="F780">
        <v>146</v>
      </c>
      <c r="G780">
        <v>19</v>
      </c>
      <c r="H780" t="s">
        <v>124</v>
      </c>
      <c r="I780">
        <v>12</v>
      </c>
      <c r="J780">
        <v>7</v>
      </c>
      <c r="K780">
        <v>1</v>
      </c>
      <c r="L780">
        <v>1</v>
      </c>
      <c r="M780">
        <v>5</v>
      </c>
      <c r="N780">
        <v>127</v>
      </c>
      <c r="O780">
        <v>40</v>
      </c>
      <c r="P780">
        <v>87</v>
      </c>
      <c r="Q780" t="s">
        <v>124</v>
      </c>
      <c r="R780" t="s">
        <v>124</v>
      </c>
      <c r="S780">
        <v>1</v>
      </c>
      <c r="T780" t="s">
        <v>124</v>
      </c>
      <c r="U780" t="s">
        <v>124</v>
      </c>
      <c r="V780" t="s">
        <v>124</v>
      </c>
      <c r="W780">
        <v>1</v>
      </c>
      <c r="X780">
        <v>1</v>
      </c>
      <c r="Y780" t="s">
        <v>124</v>
      </c>
      <c r="Z780">
        <v>1</v>
      </c>
      <c r="AA780">
        <v>3</v>
      </c>
      <c r="AB780" t="s">
        <v>124</v>
      </c>
      <c r="AC780">
        <v>1</v>
      </c>
      <c r="AD780">
        <v>3</v>
      </c>
      <c r="AE780" t="s">
        <v>124</v>
      </c>
    </row>
    <row r="781" spans="1:31" x14ac:dyDescent="0.45">
      <c r="A781" t="s">
        <v>359</v>
      </c>
      <c r="B781" t="s">
        <v>4</v>
      </c>
      <c r="C781" t="s">
        <v>3</v>
      </c>
      <c r="E781">
        <v>1</v>
      </c>
      <c r="F781">
        <v>1</v>
      </c>
      <c r="G781">
        <v>1</v>
      </c>
      <c r="H781" t="s">
        <v>124</v>
      </c>
      <c r="I781" t="s">
        <v>124</v>
      </c>
      <c r="J781">
        <v>1</v>
      </c>
      <c r="K781" t="s">
        <v>124</v>
      </c>
      <c r="L781" t="s">
        <v>124</v>
      </c>
      <c r="M781">
        <v>1</v>
      </c>
      <c r="N781" t="s">
        <v>124</v>
      </c>
      <c r="O781" t="s">
        <v>124</v>
      </c>
      <c r="P781" t="s">
        <v>124</v>
      </c>
      <c r="Q781" t="s">
        <v>124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  <c r="X781" t="s">
        <v>124</v>
      </c>
      <c r="Y781" t="s">
        <v>124</v>
      </c>
      <c r="Z781" t="s">
        <v>124</v>
      </c>
      <c r="AA781" t="s">
        <v>124</v>
      </c>
      <c r="AB781" t="s">
        <v>124</v>
      </c>
      <c r="AC781" t="s">
        <v>124</v>
      </c>
      <c r="AD781" t="s">
        <v>124</v>
      </c>
      <c r="AE781" t="s">
        <v>124</v>
      </c>
    </row>
    <row r="782" spans="1:31" x14ac:dyDescent="0.45">
      <c r="A782" t="s">
        <v>359</v>
      </c>
      <c r="B782" t="s">
        <v>4</v>
      </c>
      <c r="C782" t="s">
        <v>3</v>
      </c>
      <c r="D782" t="s">
        <v>106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 t="s">
        <v>124</v>
      </c>
      <c r="L782" t="s">
        <v>124</v>
      </c>
      <c r="M782" t="s">
        <v>124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  <c r="Z782" t="s">
        <v>124</v>
      </c>
      <c r="AA782" t="s">
        <v>124</v>
      </c>
      <c r="AB782" t="s">
        <v>124</v>
      </c>
      <c r="AC782" t="s">
        <v>126</v>
      </c>
      <c r="AD782" t="s">
        <v>124</v>
      </c>
      <c r="AE782" t="s">
        <v>124</v>
      </c>
    </row>
    <row r="783" spans="1:31" x14ac:dyDescent="0.45">
      <c r="A783" t="s">
        <v>359</v>
      </c>
      <c r="B783" t="s">
        <v>4</v>
      </c>
      <c r="C783" t="s">
        <v>3</v>
      </c>
      <c r="D783" t="s">
        <v>107</v>
      </c>
      <c r="E783">
        <v>1</v>
      </c>
      <c r="F783">
        <v>1</v>
      </c>
      <c r="G783">
        <v>1</v>
      </c>
      <c r="H783" t="s">
        <v>124</v>
      </c>
      <c r="I783" t="s">
        <v>124</v>
      </c>
      <c r="J783">
        <v>1</v>
      </c>
      <c r="K783" t="s">
        <v>124</v>
      </c>
      <c r="L783" t="s">
        <v>124</v>
      </c>
      <c r="M783">
        <v>1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 t="s">
        <v>124</v>
      </c>
      <c r="Y783" t="s">
        <v>124</v>
      </c>
      <c r="Z783" t="s">
        <v>124</v>
      </c>
      <c r="AA783" t="s">
        <v>124</v>
      </c>
      <c r="AB783" t="s">
        <v>124</v>
      </c>
      <c r="AC783" t="s">
        <v>124</v>
      </c>
      <c r="AD783" t="s">
        <v>124</v>
      </c>
      <c r="AE783" t="s">
        <v>124</v>
      </c>
    </row>
    <row r="784" spans="1:31" x14ac:dyDescent="0.45">
      <c r="A784" t="s">
        <v>359</v>
      </c>
      <c r="B784" t="s">
        <v>5</v>
      </c>
      <c r="C784" t="s">
        <v>3</v>
      </c>
      <c r="E784">
        <v>14</v>
      </c>
      <c r="F784">
        <v>14</v>
      </c>
      <c r="G784">
        <v>9</v>
      </c>
      <c r="H784" t="s">
        <v>124</v>
      </c>
      <c r="I784">
        <v>3</v>
      </c>
      <c r="J784">
        <v>6</v>
      </c>
      <c r="K784" t="s">
        <v>124</v>
      </c>
      <c r="L784" t="s">
        <v>124</v>
      </c>
      <c r="M784">
        <v>6</v>
      </c>
      <c r="N784">
        <v>5</v>
      </c>
      <c r="O784" t="s">
        <v>124</v>
      </c>
      <c r="P784">
        <v>5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 t="s">
        <v>124</v>
      </c>
      <c r="Y784" t="s">
        <v>124</v>
      </c>
      <c r="Z784" t="s">
        <v>124</v>
      </c>
      <c r="AA784" t="s">
        <v>124</v>
      </c>
      <c r="AB784" t="s">
        <v>124</v>
      </c>
      <c r="AC784" t="s">
        <v>124</v>
      </c>
      <c r="AD784" t="s">
        <v>124</v>
      </c>
      <c r="AE784" t="s">
        <v>124</v>
      </c>
    </row>
    <row r="785" spans="1:31" x14ac:dyDescent="0.45">
      <c r="A785" t="s">
        <v>359</v>
      </c>
      <c r="B785" t="s">
        <v>5</v>
      </c>
      <c r="C785" t="s">
        <v>3</v>
      </c>
      <c r="D785" t="s">
        <v>106</v>
      </c>
      <c r="E785">
        <v>4</v>
      </c>
      <c r="F785">
        <v>4</v>
      </c>
      <c r="G785">
        <v>4</v>
      </c>
      <c r="H785" t="s">
        <v>124</v>
      </c>
      <c r="I785">
        <v>1</v>
      </c>
      <c r="J785">
        <v>3</v>
      </c>
      <c r="K785" t="s">
        <v>124</v>
      </c>
      <c r="L785" t="s">
        <v>124</v>
      </c>
      <c r="M785">
        <v>3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  <c r="Z785" t="s">
        <v>124</v>
      </c>
      <c r="AA785" t="s">
        <v>124</v>
      </c>
      <c r="AB785" t="s">
        <v>124</v>
      </c>
      <c r="AC785" t="s">
        <v>126</v>
      </c>
      <c r="AD785" t="s">
        <v>124</v>
      </c>
      <c r="AE785" t="s">
        <v>124</v>
      </c>
    </row>
    <row r="786" spans="1:31" x14ac:dyDescent="0.45">
      <c r="A786" t="s">
        <v>359</v>
      </c>
      <c r="B786" t="s">
        <v>5</v>
      </c>
      <c r="C786" t="s">
        <v>3</v>
      </c>
      <c r="D786" t="s">
        <v>107</v>
      </c>
      <c r="E786">
        <v>10</v>
      </c>
      <c r="F786">
        <v>10</v>
      </c>
      <c r="G786">
        <v>5</v>
      </c>
      <c r="H786" t="s">
        <v>124</v>
      </c>
      <c r="I786">
        <v>2</v>
      </c>
      <c r="J786">
        <v>3</v>
      </c>
      <c r="K786" t="s">
        <v>124</v>
      </c>
      <c r="L786" t="s">
        <v>124</v>
      </c>
      <c r="M786">
        <v>3</v>
      </c>
      <c r="N786">
        <v>5</v>
      </c>
      <c r="O786" t="s">
        <v>124</v>
      </c>
      <c r="P786">
        <v>5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  <c r="X786" t="s">
        <v>124</v>
      </c>
      <c r="Y786" t="s">
        <v>124</v>
      </c>
      <c r="Z786" t="s">
        <v>124</v>
      </c>
      <c r="AA786" t="s">
        <v>124</v>
      </c>
      <c r="AB786" t="s">
        <v>124</v>
      </c>
      <c r="AC786" t="s">
        <v>124</v>
      </c>
      <c r="AD786" t="s">
        <v>124</v>
      </c>
      <c r="AE786" t="s">
        <v>124</v>
      </c>
    </row>
    <row r="787" spans="1:31" x14ac:dyDescent="0.45">
      <c r="A787" t="s">
        <v>359</v>
      </c>
      <c r="B787" t="s">
        <v>6</v>
      </c>
      <c r="C787" t="s">
        <v>3</v>
      </c>
      <c r="E787">
        <v>35</v>
      </c>
      <c r="F787">
        <v>35</v>
      </c>
      <c r="G787">
        <v>10</v>
      </c>
      <c r="H787" t="s">
        <v>124</v>
      </c>
      <c r="I787">
        <v>5</v>
      </c>
      <c r="J787">
        <v>5</v>
      </c>
      <c r="K787" t="s">
        <v>124</v>
      </c>
      <c r="L787">
        <v>2</v>
      </c>
      <c r="M787">
        <v>3</v>
      </c>
      <c r="N787">
        <v>25</v>
      </c>
      <c r="O787">
        <v>3</v>
      </c>
      <c r="P787">
        <v>22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  <c r="X787" t="s">
        <v>124</v>
      </c>
      <c r="Y787" t="s">
        <v>124</v>
      </c>
      <c r="Z787" t="s">
        <v>124</v>
      </c>
      <c r="AA787" t="s">
        <v>124</v>
      </c>
      <c r="AB787" t="s">
        <v>124</v>
      </c>
      <c r="AC787">
        <v>1</v>
      </c>
      <c r="AD787">
        <v>1</v>
      </c>
      <c r="AE787" t="s">
        <v>124</v>
      </c>
    </row>
    <row r="788" spans="1:31" x14ac:dyDescent="0.45">
      <c r="A788" t="s">
        <v>359</v>
      </c>
      <c r="B788" t="s">
        <v>6</v>
      </c>
      <c r="C788" t="s">
        <v>3</v>
      </c>
      <c r="D788" t="s">
        <v>106</v>
      </c>
      <c r="E788">
        <v>20</v>
      </c>
      <c r="F788">
        <v>20</v>
      </c>
      <c r="G788">
        <v>5</v>
      </c>
      <c r="H788" t="s">
        <v>124</v>
      </c>
      <c r="I788">
        <v>2</v>
      </c>
      <c r="J788">
        <v>3</v>
      </c>
      <c r="K788" t="s">
        <v>124</v>
      </c>
      <c r="L788">
        <v>1</v>
      </c>
      <c r="M788">
        <v>2</v>
      </c>
      <c r="N788">
        <v>15</v>
      </c>
      <c r="O788">
        <v>3</v>
      </c>
      <c r="P788">
        <v>12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 t="s">
        <v>124</v>
      </c>
      <c r="Y788" t="s">
        <v>124</v>
      </c>
      <c r="Z788" t="s">
        <v>124</v>
      </c>
      <c r="AA788" t="s">
        <v>124</v>
      </c>
      <c r="AB788" t="s">
        <v>124</v>
      </c>
      <c r="AC788" t="s">
        <v>126</v>
      </c>
      <c r="AD788" t="s">
        <v>124</v>
      </c>
      <c r="AE788" t="s">
        <v>124</v>
      </c>
    </row>
    <row r="789" spans="1:31" x14ac:dyDescent="0.45">
      <c r="A789" t="s">
        <v>359</v>
      </c>
      <c r="B789" t="s">
        <v>6</v>
      </c>
      <c r="C789" t="s">
        <v>3</v>
      </c>
      <c r="D789" t="s">
        <v>107</v>
      </c>
      <c r="E789">
        <v>15</v>
      </c>
      <c r="F789">
        <v>15</v>
      </c>
      <c r="G789">
        <v>5</v>
      </c>
      <c r="H789" t="s">
        <v>124</v>
      </c>
      <c r="I789">
        <v>3</v>
      </c>
      <c r="J789">
        <v>2</v>
      </c>
      <c r="K789" t="s">
        <v>124</v>
      </c>
      <c r="L789">
        <v>1</v>
      </c>
      <c r="M789">
        <v>1</v>
      </c>
      <c r="N789">
        <v>10</v>
      </c>
      <c r="O789" t="s">
        <v>124</v>
      </c>
      <c r="P789">
        <v>10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  <c r="X789" t="s">
        <v>124</v>
      </c>
      <c r="Y789" t="s">
        <v>124</v>
      </c>
      <c r="Z789" t="s">
        <v>124</v>
      </c>
      <c r="AA789" t="s">
        <v>124</v>
      </c>
      <c r="AB789" t="s">
        <v>124</v>
      </c>
      <c r="AC789">
        <v>1</v>
      </c>
      <c r="AD789">
        <v>1</v>
      </c>
      <c r="AE789" t="s">
        <v>124</v>
      </c>
    </row>
    <row r="790" spans="1:31" x14ac:dyDescent="0.45">
      <c r="A790" t="s">
        <v>359</v>
      </c>
      <c r="B790" t="s">
        <v>7</v>
      </c>
      <c r="C790" t="s">
        <v>3</v>
      </c>
      <c r="E790">
        <v>64</v>
      </c>
      <c r="F790">
        <v>63</v>
      </c>
      <c r="G790">
        <v>6</v>
      </c>
      <c r="H790" t="s">
        <v>124</v>
      </c>
      <c r="I790">
        <v>5</v>
      </c>
      <c r="J790">
        <v>1</v>
      </c>
      <c r="K790" t="s">
        <v>124</v>
      </c>
      <c r="L790" t="s">
        <v>124</v>
      </c>
      <c r="M790">
        <v>1</v>
      </c>
      <c r="N790">
        <v>57</v>
      </c>
      <c r="O790">
        <v>16</v>
      </c>
      <c r="P790">
        <v>41</v>
      </c>
      <c r="Q790" t="s">
        <v>124</v>
      </c>
      <c r="R790" t="s">
        <v>124</v>
      </c>
      <c r="S790">
        <v>1</v>
      </c>
      <c r="T790" t="s">
        <v>124</v>
      </c>
      <c r="U790" t="s">
        <v>124</v>
      </c>
      <c r="V790" t="s">
        <v>124</v>
      </c>
      <c r="W790">
        <v>1</v>
      </c>
      <c r="X790">
        <v>1</v>
      </c>
      <c r="Y790" t="s">
        <v>124</v>
      </c>
      <c r="Z790" t="s">
        <v>124</v>
      </c>
      <c r="AA790" t="s">
        <v>124</v>
      </c>
      <c r="AB790" t="s">
        <v>124</v>
      </c>
      <c r="AC790" t="s">
        <v>124</v>
      </c>
      <c r="AD790">
        <v>2</v>
      </c>
      <c r="AE790" t="s">
        <v>124</v>
      </c>
    </row>
    <row r="791" spans="1:31" x14ac:dyDescent="0.45">
      <c r="A791" t="s">
        <v>359</v>
      </c>
      <c r="B791" t="s">
        <v>7</v>
      </c>
      <c r="C791" t="s">
        <v>3</v>
      </c>
      <c r="D791" t="s">
        <v>106</v>
      </c>
      <c r="E791">
        <v>41</v>
      </c>
      <c r="F791">
        <v>40</v>
      </c>
      <c r="G791">
        <v>3</v>
      </c>
      <c r="H791" t="s">
        <v>124</v>
      </c>
      <c r="I791">
        <v>2</v>
      </c>
      <c r="J791">
        <v>1</v>
      </c>
      <c r="K791" t="s">
        <v>124</v>
      </c>
      <c r="L791" t="s">
        <v>124</v>
      </c>
      <c r="M791">
        <v>1</v>
      </c>
      <c r="N791">
        <v>37</v>
      </c>
      <c r="O791">
        <v>14</v>
      </c>
      <c r="P791">
        <v>23</v>
      </c>
      <c r="Q791" t="s">
        <v>124</v>
      </c>
      <c r="R791" t="s">
        <v>124</v>
      </c>
      <c r="S791">
        <v>1</v>
      </c>
      <c r="T791" t="s">
        <v>124</v>
      </c>
      <c r="U791" t="s">
        <v>124</v>
      </c>
      <c r="V791" t="s">
        <v>124</v>
      </c>
      <c r="W791">
        <v>1</v>
      </c>
      <c r="X791">
        <v>1</v>
      </c>
      <c r="Y791" t="s">
        <v>124</v>
      </c>
      <c r="Z791" t="s">
        <v>124</v>
      </c>
      <c r="AA791" t="s">
        <v>124</v>
      </c>
      <c r="AB791" t="s">
        <v>124</v>
      </c>
      <c r="AC791" t="s">
        <v>126</v>
      </c>
      <c r="AD791" t="s">
        <v>124</v>
      </c>
      <c r="AE791" t="s">
        <v>124</v>
      </c>
    </row>
    <row r="792" spans="1:31" x14ac:dyDescent="0.45">
      <c r="A792" t="s">
        <v>359</v>
      </c>
      <c r="B792" t="s">
        <v>7</v>
      </c>
      <c r="C792" t="s">
        <v>3</v>
      </c>
      <c r="D792" t="s">
        <v>107</v>
      </c>
      <c r="E792">
        <v>23</v>
      </c>
      <c r="F792">
        <v>23</v>
      </c>
      <c r="G792">
        <v>3</v>
      </c>
      <c r="H792" t="s">
        <v>124</v>
      </c>
      <c r="I792">
        <v>3</v>
      </c>
      <c r="J792" t="s">
        <v>124</v>
      </c>
      <c r="K792" t="s">
        <v>124</v>
      </c>
      <c r="L792" t="s">
        <v>124</v>
      </c>
      <c r="M792" t="s">
        <v>124</v>
      </c>
      <c r="N792">
        <v>20</v>
      </c>
      <c r="O792">
        <v>2</v>
      </c>
      <c r="P792">
        <v>18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 t="s">
        <v>124</v>
      </c>
      <c r="W792" t="s">
        <v>124</v>
      </c>
      <c r="X792" t="s">
        <v>124</v>
      </c>
      <c r="Y792" t="s">
        <v>124</v>
      </c>
      <c r="Z792" t="s">
        <v>124</v>
      </c>
      <c r="AA792" t="s">
        <v>124</v>
      </c>
      <c r="AB792" t="s">
        <v>124</v>
      </c>
      <c r="AC792" t="s">
        <v>124</v>
      </c>
      <c r="AD792">
        <v>2</v>
      </c>
      <c r="AE792" t="s">
        <v>124</v>
      </c>
    </row>
    <row r="793" spans="1:31" x14ac:dyDescent="0.45">
      <c r="A793" t="s">
        <v>359</v>
      </c>
      <c r="B793" t="s">
        <v>8</v>
      </c>
      <c r="C793" t="s">
        <v>3</v>
      </c>
      <c r="E793">
        <v>47</v>
      </c>
      <c r="F793">
        <v>44</v>
      </c>
      <c r="G793">
        <v>5</v>
      </c>
      <c r="H793" t="s">
        <v>124</v>
      </c>
      <c r="I793">
        <v>4</v>
      </c>
      <c r="J793">
        <v>1</v>
      </c>
      <c r="K793">
        <v>1</v>
      </c>
      <c r="L793" t="s">
        <v>124</v>
      </c>
      <c r="M793" t="s">
        <v>124</v>
      </c>
      <c r="N793">
        <v>39</v>
      </c>
      <c r="O793">
        <v>28</v>
      </c>
      <c r="P793">
        <v>11</v>
      </c>
      <c r="Q793" t="s">
        <v>124</v>
      </c>
      <c r="R793" t="s">
        <v>124</v>
      </c>
      <c r="S793">
        <v>2</v>
      </c>
      <c r="T793" t="s">
        <v>124</v>
      </c>
      <c r="U793">
        <v>1</v>
      </c>
      <c r="V793" t="s">
        <v>124</v>
      </c>
      <c r="W793">
        <v>1</v>
      </c>
      <c r="X793">
        <v>1</v>
      </c>
      <c r="Y793" t="s">
        <v>124</v>
      </c>
      <c r="Z793" t="s">
        <v>124</v>
      </c>
      <c r="AA793">
        <v>1</v>
      </c>
      <c r="AB793" t="s">
        <v>124</v>
      </c>
      <c r="AC793" t="s">
        <v>124</v>
      </c>
      <c r="AD793" t="s">
        <v>124</v>
      </c>
      <c r="AE793" t="s">
        <v>124</v>
      </c>
    </row>
    <row r="794" spans="1:31" x14ac:dyDescent="0.45">
      <c r="A794" t="s">
        <v>359</v>
      </c>
      <c r="B794" t="s">
        <v>8</v>
      </c>
      <c r="C794" t="s">
        <v>3</v>
      </c>
      <c r="D794" t="s">
        <v>106</v>
      </c>
      <c r="E794">
        <v>33</v>
      </c>
      <c r="F794">
        <v>31</v>
      </c>
      <c r="G794">
        <v>4</v>
      </c>
      <c r="H794" t="s">
        <v>124</v>
      </c>
      <c r="I794">
        <v>3</v>
      </c>
      <c r="J794">
        <v>1</v>
      </c>
      <c r="K794">
        <v>1</v>
      </c>
      <c r="L794" t="s">
        <v>124</v>
      </c>
      <c r="M794" t="s">
        <v>124</v>
      </c>
      <c r="N794">
        <v>27</v>
      </c>
      <c r="O794">
        <v>23</v>
      </c>
      <c r="P794">
        <v>4</v>
      </c>
      <c r="Q794" t="s">
        <v>124</v>
      </c>
      <c r="R794" t="s">
        <v>124</v>
      </c>
      <c r="S794">
        <v>2</v>
      </c>
      <c r="T794" t="s">
        <v>124</v>
      </c>
      <c r="U794">
        <v>1</v>
      </c>
      <c r="V794" t="s">
        <v>124</v>
      </c>
      <c r="W794">
        <v>1</v>
      </c>
      <c r="X794">
        <v>1</v>
      </c>
      <c r="Y794" t="s">
        <v>124</v>
      </c>
      <c r="Z794" t="s">
        <v>124</v>
      </c>
      <c r="AA794" t="s">
        <v>124</v>
      </c>
      <c r="AB794" t="s">
        <v>124</v>
      </c>
      <c r="AC794" t="s">
        <v>126</v>
      </c>
      <c r="AD794" t="s">
        <v>124</v>
      </c>
      <c r="AE794" t="s">
        <v>124</v>
      </c>
    </row>
    <row r="795" spans="1:31" x14ac:dyDescent="0.45">
      <c r="A795" t="s">
        <v>359</v>
      </c>
      <c r="B795" t="s">
        <v>8</v>
      </c>
      <c r="C795" t="s">
        <v>3</v>
      </c>
      <c r="D795" t="s">
        <v>107</v>
      </c>
      <c r="E795">
        <v>14</v>
      </c>
      <c r="F795">
        <v>13</v>
      </c>
      <c r="G795">
        <v>1</v>
      </c>
      <c r="H795" t="s">
        <v>124</v>
      </c>
      <c r="I795">
        <v>1</v>
      </c>
      <c r="J795" t="s">
        <v>124</v>
      </c>
      <c r="K795" t="s">
        <v>124</v>
      </c>
      <c r="L795" t="s">
        <v>124</v>
      </c>
      <c r="M795" t="s">
        <v>124</v>
      </c>
      <c r="N795">
        <v>12</v>
      </c>
      <c r="O795">
        <v>5</v>
      </c>
      <c r="P795">
        <v>7</v>
      </c>
      <c r="Q795" t="s">
        <v>124</v>
      </c>
      <c r="R795" t="s">
        <v>124</v>
      </c>
      <c r="S795" t="s">
        <v>124</v>
      </c>
      <c r="T795" t="s">
        <v>124</v>
      </c>
      <c r="U795" t="s">
        <v>124</v>
      </c>
      <c r="V795" t="s">
        <v>124</v>
      </c>
      <c r="W795" t="s">
        <v>124</v>
      </c>
      <c r="X795" t="s">
        <v>124</v>
      </c>
      <c r="Y795" t="s">
        <v>124</v>
      </c>
      <c r="Z795" t="s">
        <v>124</v>
      </c>
      <c r="AA795">
        <v>1</v>
      </c>
      <c r="AB795" t="s">
        <v>124</v>
      </c>
      <c r="AC795" t="s">
        <v>124</v>
      </c>
      <c r="AD795" t="s">
        <v>124</v>
      </c>
      <c r="AE795" t="s">
        <v>124</v>
      </c>
    </row>
    <row r="796" spans="1:31" x14ac:dyDescent="0.45">
      <c r="A796" t="s">
        <v>359</v>
      </c>
      <c r="B796" t="s">
        <v>9</v>
      </c>
      <c r="C796" t="s">
        <v>3</v>
      </c>
      <c r="E796">
        <v>66</v>
      </c>
      <c r="F796">
        <v>64</v>
      </c>
      <c r="G796">
        <v>6</v>
      </c>
      <c r="H796" t="s">
        <v>124</v>
      </c>
      <c r="I796">
        <v>3</v>
      </c>
      <c r="J796">
        <v>3</v>
      </c>
      <c r="K796">
        <v>3</v>
      </c>
      <c r="L796" t="s">
        <v>124</v>
      </c>
      <c r="M796" t="s">
        <v>124</v>
      </c>
      <c r="N796">
        <v>58</v>
      </c>
      <c r="O796">
        <v>32</v>
      </c>
      <c r="P796">
        <v>26</v>
      </c>
      <c r="Q796" t="s">
        <v>124</v>
      </c>
      <c r="R796" t="s">
        <v>124</v>
      </c>
      <c r="S796">
        <v>1</v>
      </c>
      <c r="T796" t="s">
        <v>124</v>
      </c>
      <c r="U796" t="s">
        <v>124</v>
      </c>
      <c r="V796" t="s">
        <v>124</v>
      </c>
      <c r="W796">
        <v>1</v>
      </c>
      <c r="X796">
        <v>1</v>
      </c>
      <c r="Y796" t="s">
        <v>124</v>
      </c>
      <c r="Z796">
        <v>1</v>
      </c>
      <c r="AA796" t="s">
        <v>124</v>
      </c>
      <c r="AB796" t="s">
        <v>124</v>
      </c>
      <c r="AC796" t="s">
        <v>124</v>
      </c>
      <c r="AD796" t="s">
        <v>124</v>
      </c>
      <c r="AE796" t="s">
        <v>124</v>
      </c>
    </row>
    <row r="797" spans="1:31" x14ac:dyDescent="0.45">
      <c r="A797" t="s">
        <v>359</v>
      </c>
      <c r="B797" t="s">
        <v>9</v>
      </c>
      <c r="C797" t="s">
        <v>3</v>
      </c>
      <c r="D797" t="s">
        <v>106</v>
      </c>
      <c r="E797">
        <v>40</v>
      </c>
      <c r="F797">
        <v>38</v>
      </c>
      <c r="G797">
        <v>3</v>
      </c>
      <c r="H797" t="s">
        <v>124</v>
      </c>
      <c r="I797">
        <v>1</v>
      </c>
      <c r="J797">
        <v>2</v>
      </c>
      <c r="K797">
        <v>2</v>
      </c>
      <c r="L797" t="s">
        <v>124</v>
      </c>
      <c r="M797" t="s">
        <v>124</v>
      </c>
      <c r="N797">
        <v>35</v>
      </c>
      <c r="O797">
        <v>27</v>
      </c>
      <c r="P797">
        <v>8</v>
      </c>
      <c r="Q797" t="s">
        <v>124</v>
      </c>
      <c r="R797" t="s">
        <v>124</v>
      </c>
      <c r="S797">
        <v>1</v>
      </c>
      <c r="T797" t="s">
        <v>124</v>
      </c>
      <c r="U797" t="s">
        <v>124</v>
      </c>
      <c r="V797" t="s">
        <v>124</v>
      </c>
      <c r="W797">
        <v>1</v>
      </c>
      <c r="X797">
        <v>1</v>
      </c>
      <c r="Y797" t="s">
        <v>124</v>
      </c>
      <c r="Z797">
        <v>1</v>
      </c>
      <c r="AA797" t="s">
        <v>124</v>
      </c>
      <c r="AB797" t="s">
        <v>124</v>
      </c>
      <c r="AC797" t="s">
        <v>126</v>
      </c>
      <c r="AD797" t="s">
        <v>124</v>
      </c>
      <c r="AE797" t="s">
        <v>124</v>
      </c>
    </row>
    <row r="798" spans="1:31" x14ac:dyDescent="0.45">
      <c r="A798" t="s">
        <v>359</v>
      </c>
      <c r="B798" t="s">
        <v>9</v>
      </c>
      <c r="C798" t="s">
        <v>3</v>
      </c>
      <c r="D798" t="s">
        <v>107</v>
      </c>
      <c r="E798">
        <v>26</v>
      </c>
      <c r="F798">
        <v>26</v>
      </c>
      <c r="G798">
        <v>3</v>
      </c>
      <c r="H798" t="s">
        <v>124</v>
      </c>
      <c r="I798">
        <v>2</v>
      </c>
      <c r="J798">
        <v>1</v>
      </c>
      <c r="K798">
        <v>1</v>
      </c>
      <c r="L798" t="s">
        <v>124</v>
      </c>
      <c r="M798" t="s">
        <v>124</v>
      </c>
      <c r="N798">
        <v>23</v>
      </c>
      <c r="O798">
        <v>5</v>
      </c>
      <c r="P798">
        <v>18</v>
      </c>
      <c r="Q798" t="s">
        <v>124</v>
      </c>
      <c r="R798" t="s">
        <v>124</v>
      </c>
      <c r="S798" t="s">
        <v>124</v>
      </c>
      <c r="T798" t="s">
        <v>124</v>
      </c>
      <c r="U798" t="s">
        <v>124</v>
      </c>
      <c r="V798" t="s">
        <v>124</v>
      </c>
      <c r="W798" t="s">
        <v>124</v>
      </c>
      <c r="X798" t="s">
        <v>124</v>
      </c>
      <c r="Y798" t="s">
        <v>124</v>
      </c>
      <c r="Z798" t="s">
        <v>124</v>
      </c>
      <c r="AA798" t="s">
        <v>124</v>
      </c>
      <c r="AB798" t="s">
        <v>124</v>
      </c>
      <c r="AC798" t="s">
        <v>124</v>
      </c>
      <c r="AD798" t="s">
        <v>124</v>
      </c>
      <c r="AE798" t="s">
        <v>124</v>
      </c>
    </row>
    <row r="799" spans="1:31" x14ac:dyDescent="0.45">
      <c r="A799" t="s">
        <v>359</v>
      </c>
      <c r="B799" t="s">
        <v>10</v>
      </c>
      <c r="C799" t="s">
        <v>3</v>
      </c>
      <c r="E799">
        <v>91</v>
      </c>
      <c r="F799">
        <v>91</v>
      </c>
      <c r="G799">
        <v>1</v>
      </c>
      <c r="H799" t="s">
        <v>124</v>
      </c>
      <c r="I799">
        <v>1</v>
      </c>
      <c r="J799" t="s">
        <v>124</v>
      </c>
      <c r="K799" t="s">
        <v>124</v>
      </c>
      <c r="L799" t="s">
        <v>124</v>
      </c>
      <c r="M799" t="s">
        <v>124</v>
      </c>
      <c r="N799">
        <v>90</v>
      </c>
      <c r="O799">
        <v>70</v>
      </c>
      <c r="P799">
        <v>20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  <c r="X799" t="s">
        <v>124</v>
      </c>
      <c r="Y799" t="s">
        <v>124</v>
      </c>
      <c r="Z799" t="s">
        <v>124</v>
      </c>
      <c r="AA799" t="s">
        <v>124</v>
      </c>
      <c r="AB799" t="s">
        <v>124</v>
      </c>
      <c r="AC799" t="s">
        <v>124</v>
      </c>
      <c r="AD799" t="s">
        <v>124</v>
      </c>
      <c r="AE799" t="s">
        <v>124</v>
      </c>
    </row>
    <row r="800" spans="1:31" x14ac:dyDescent="0.45">
      <c r="A800" t="s">
        <v>359</v>
      </c>
      <c r="B800" t="s">
        <v>10</v>
      </c>
      <c r="C800" t="s">
        <v>3</v>
      </c>
      <c r="D800" t="s">
        <v>106</v>
      </c>
      <c r="E800">
        <v>75</v>
      </c>
      <c r="F800">
        <v>75</v>
      </c>
      <c r="G800">
        <v>1</v>
      </c>
      <c r="H800" t="s">
        <v>124</v>
      </c>
      <c r="I800">
        <v>1</v>
      </c>
      <c r="J800" t="s">
        <v>124</v>
      </c>
      <c r="K800" t="s">
        <v>124</v>
      </c>
      <c r="L800" t="s">
        <v>124</v>
      </c>
      <c r="M800" t="s">
        <v>124</v>
      </c>
      <c r="N800">
        <v>74</v>
      </c>
      <c r="O800">
        <v>65</v>
      </c>
      <c r="P800">
        <v>9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  <c r="X800" t="s">
        <v>124</v>
      </c>
      <c r="Y800" t="s">
        <v>124</v>
      </c>
      <c r="Z800" t="s">
        <v>124</v>
      </c>
      <c r="AA800" t="s">
        <v>124</v>
      </c>
      <c r="AB800" t="s">
        <v>124</v>
      </c>
      <c r="AC800" t="s">
        <v>126</v>
      </c>
      <c r="AD800" t="s">
        <v>124</v>
      </c>
      <c r="AE800" t="s">
        <v>124</v>
      </c>
    </row>
    <row r="801" spans="1:31" x14ac:dyDescent="0.45">
      <c r="A801" t="s">
        <v>359</v>
      </c>
      <c r="B801" t="s">
        <v>10</v>
      </c>
      <c r="C801" t="s">
        <v>3</v>
      </c>
      <c r="D801" t="s">
        <v>107</v>
      </c>
      <c r="E801">
        <v>16</v>
      </c>
      <c r="F801">
        <v>16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>
        <v>16</v>
      </c>
      <c r="O801">
        <v>5</v>
      </c>
      <c r="P801">
        <v>11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  <c r="Y801" t="s">
        <v>124</v>
      </c>
      <c r="Z801" t="s">
        <v>124</v>
      </c>
      <c r="AA801" t="s">
        <v>124</v>
      </c>
      <c r="AB801" t="s">
        <v>124</v>
      </c>
      <c r="AC801" t="s">
        <v>124</v>
      </c>
      <c r="AD801" t="s">
        <v>124</v>
      </c>
      <c r="AE801" t="s">
        <v>124</v>
      </c>
    </row>
    <row r="802" spans="1:31" x14ac:dyDescent="0.45">
      <c r="A802" t="s">
        <v>359</v>
      </c>
      <c r="B802" t="s">
        <v>11</v>
      </c>
      <c r="C802" t="s">
        <v>3</v>
      </c>
      <c r="E802">
        <v>86</v>
      </c>
      <c r="F802">
        <v>84</v>
      </c>
      <c r="G802">
        <v>3</v>
      </c>
      <c r="H802" t="s">
        <v>124</v>
      </c>
      <c r="I802">
        <v>3</v>
      </c>
      <c r="J802" t="s">
        <v>124</v>
      </c>
      <c r="K802" t="s">
        <v>124</v>
      </c>
      <c r="L802" t="s">
        <v>124</v>
      </c>
      <c r="M802" t="s">
        <v>124</v>
      </c>
      <c r="N802">
        <v>81</v>
      </c>
      <c r="O802">
        <v>71</v>
      </c>
      <c r="P802">
        <v>10</v>
      </c>
      <c r="Q802" t="s">
        <v>124</v>
      </c>
      <c r="R802" t="s">
        <v>124</v>
      </c>
      <c r="S802">
        <v>1</v>
      </c>
      <c r="T802" t="s">
        <v>124</v>
      </c>
      <c r="U802" t="s">
        <v>124</v>
      </c>
      <c r="V802" t="s">
        <v>124</v>
      </c>
      <c r="W802">
        <v>1</v>
      </c>
      <c r="X802">
        <v>1</v>
      </c>
      <c r="Y802" t="s">
        <v>124</v>
      </c>
      <c r="Z802" t="s">
        <v>124</v>
      </c>
      <c r="AA802">
        <v>1</v>
      </c>
      <c r="AB802" t="s">
        <v>124</v>
      </c>
      <c r="AC802" t="s">
        <v>124</v>
      </c>
      <c r="AD802" t="s">
        <v>124</v>
      </c>
      <c r="AE802" t="s">
        <v>124</v>
      </c>
    </row>
    <row r="803" spans="1:31" x14ac:dyDescent="0.45">
      <c r="A803" t="s">
        <v>359</v>
      </c>
      <c r="B803" t="s">
        <v>11</v>
      </c>
      <c r="C803" t="s">
        <v>3</v>
      </c>
      <c r="D803" t="s">
        <v>106</v>
      </c>
      <c r="E803">
        <v>72</v>
      </c>
      <c r="F803">
        <v>70</v>
      </c>
      <c r="G803">
        <v>3</v>
      </c>
      <c r="H803" t="s">
        <v>124</v>
      </c>
      <c r="I803">
        <v>3</v>
      </c>
      <c r="J803" t="s">
        <v>124</v>
      </c>
      <c r="K803" t="s">
        <v>124</v>
      </c>
      <c r="L803" t="s">
        <v>124</v>
      </c>
      <c r="M803" t="s">
        <v>124</v>
      </c>
      <c r="N803">
        <v>67</v>
      </c>
      <c r="O803">
        <v>63</v>
      </c>
      <c r="P803">
        <v>4</v>
      </c>
      <c r="Q803" t="s">
        <v>124</v>
      </c>
      <c r="R803" t="s">
        <v>124</v>
      </c>
      <c r="S803">
        <v>1</v>
      </c>
      <c r="T803" t="s">
        <v>124</v>
      </c>
      <c r="U803" t="s">
        <v>124</v>
      </c>
      <c r="V803" t="s">
        <v>124</v>
      </c>
      <c r="W803">
        <v>1</v>
      </c>
      <c r="X803">
        <v>1</v>
      </c>
      <c r="Y803" t="s">
        <v>124</v>
      </c>
      <c r="Z803" t="s">
        <v>124</v>
      </c>
      <c r="AA803">
        <v>1</v>
      </c>
      <c r="AB803" t="s">
        <v>124</v>
      </c>
      <c r="AC803" t="s">
        <v>126</v>
      </c>
      <c r="AD803" t="s">
        <v>124</v>
      </c>
      <c r="AE803" t="s">
        <v>124</v>
      </c>
    </row>
    <row r="804" spans="1:31" x14ac:dyDescent="0.45">
      <c r="A804" t="s">
        <v>359</v>
      </c>
      <c r="B804" t="s">
        <v>11</v>
      </c>
      <c r="C804" t="s">
        <v>3</v>
      </c>
      <c r="D804" t="s">
        <v>107</v>
      </c>
      <c r="E804">
        <v>14</v>
      </c>
      <c r="F804">
        <v>14</v>
      </c>
      <c r="G804" t="s">
        <v>124</v>
      </c>
      <c r="H804" t="s">
        <v>124</v>
      </c>
      <c r="I804" t="s">
        <v>124</v>
      </c>
      <c r="J804" t="s">
        <v>124</v>
      </c>
      <c r="K804" t="s">
        <v>124</v>
      </c>
      <c r="L804" t="s">
        <v>124</v>
      </c>
      <c r="M804" t="s">
        <v>124</v>
      </c>
      <c r="N804">
        <v>14</v>
      </c>
      <c r="O804">
        <v>8</v>
      </c>
      <c r="P804">
        <v>6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  <c r="Z804" t="s">
        <v>124</v>
      </c>
      <c r="AA804" t="s">
        <v>124</v>
      </c>
      <c r="AB804" t="s">
        <v>124</v>
      </c>
      <c r="AC804" t="s">
        <v>124</v>
      </c>
      <c r="AD804" t="s">
        <v>124</v>
      </c>
      <c r="AE804" t="s">
        <v>124</v>
      </c>
    </row>
    <row r="805" spans="1:31" x14ac:dyDescent="0.45">
      <c r="A805" t="s">
        <v>359</v>
      </c>
      <c r="B805" t="s">
        <v>12</v>
      </c>
      <c r="C805" t="s">
        <v>3</v>
      </c>
      <c r="E805">
        <v>77</v>
      </c>
      <c r="F805">
        <v>75</v>
      </c>
      <c r="G805">
        <v>3</v>
      </c>
      <c r="H805" t="s">
        <v>124</v>
      </c>
      <c r="I805">
        <v>2</v>
      </c>
      <c r="J805">
        <v>1</v>
      </c>
      <c r="K805">
        <v>1</v>
      </c>
      <c r="L805" t="s">
        <v>124</v>
      </c>
      <c r="M805" t="s">
        <v>124</v>
      </c>
      <c r="N805">
        <v>72</v>
      </c>
      <c r="O805">
        <v>64</v>
      </c>
      <c r="P805">
        <v>8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  <c r="X805" t="s">
        <v>124</v>
      </c>
      <c r="Y805" t="s">
        <v>124</v>
      </c>
      <c r="Z805">
        <v>1</v>
      </c>
      <c r="AA805">
        <v>1</v>
      </c>
      <c r="AB805" t="s">
        <v>124</v>
      </c>
      <c r="AC805" t="s">
        <v>124</v>
      </c>
      <c r="AD805" t="s">
        <v>124</v>
      </c>
      <c r="AE805" t="s">
        <v>124</v>
      </c>
    </row>
    <row r="806" spans="1:31" x14ac:dyDescent="0.45">
      <c r="A806" t="s">
        <v>359</v>
      </c>
      <c r="B806" t="s">
        <v>12</v>
      </c>
      <c r="C806" t="s">
        <v>3</v>
      </c>
      <c r="D806" t="s">
        <v>106</v>
      </c>
      <c r="E806">
        <v>65</v>
      </c>
      <c r="F806">
        <v>64</v>
      </c>
      <c r="G806">
        <v>2</v>
      </c>
      <c r="H806" t="s">
        <v>124</v>
      </c>
      <c r="I806">
        <v>1</v>
      </c>
      <c r="J806">
        <v>1</v>
      </c>
      <c r="K806">
        <v>1</v>
      </c>
      <c r="L806" t="s">
        <v>124</v>
      </c>
      <c r="M806" t="s">
        <v>124</v>
      </c>
      <c r="N806">
        <v>62</v>
      </c>
      <c r="O806">
        <v>59</v>
      </c>
      <c r="P806">
        <v>3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  <c r="Y806" t="s">
        <v>124</v>
      </c>
      <c r="Z806" t="s">
        <v>124</v>
      </c>
      <c r="AA806">
        <v>1</v>
      </c>
      <c r="AB806" t="s">
        <v>124</v>
      </c>
      <c r="AC806" t="s">
        <v>126</v>
      </c>
      <c r="AD806" t="s">
        <v>124</v>
      </c>
      <c r="AE806" t="s">
        <v>124</v>
      </c>
    </row>
    <row r="807" spans="1:31" x14ac:dyDescent="0.45">
      <c r="A807" t="s">
        <v>359</v>
      </c>
      <c r="B807" t="s">
        <v>12</v>
      </c>
      <c r="C807" t="s">
        <v>3</v>
      </c>
      <c r="D807" t="s">
        <v>107</v>
      </c>
      <c r="E807">
        <v>12</v>
      </c>
      <c r="F807">
        <v>11</v>
      </c>
      <c r="G807">
        <v>1</v>
      </c>
      <c r="H807" t="s">
        <v>124</v>
      </c>
      <c r="I807">
        <v>1</v>
      </c>
      <c r="J807" t="s">
        <v>124</v>
      </c>
      <c r="K807" t="s">
        <v>124</v>
      </c>
      <c r="L807" t="s">
        <v>124</v>
      </c>
      <c r="M807" t="s">
        <v>124</v>
      </c>
      <c r="N807">
        <v>10</v>
      </c>
      <c r="O807">
        <v>5</v>
      </c>
      <c r="P807">
        <v>5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 t="s">
        <v>124</v>
      </c>
      <c r="Y807" t="s">
        <v>124</v>
      </c>
      <c r="Z807">
        <v>1</v>
      </c>
      <c r="AA807" t="s">
        <v>124</v>
      </c>
      <c r="AB807" t="s">
        <v>124</v>
      </c>
      <c r="AC807" t="s">
        <v>124</v>
      </c>
      <c r="AD807" t="s">
        <v>124</v>
      </c>
      <c r="AE807" t="s">
        <v>124</v>
      </c>
    </row>
    <row r="808" spans="1:31" x14ac:dyDescent="0.45">
      <c r="A808" t="s">
        <v>359</v>
      </c>
      <c r="B808" t="s">
        <v>13</v>
      </c>
      <c r="C808" t="s">
        <v>3</v>
      </c>
      <c r="E808">
        <v>75</v>
      </c>
      <c r="F808">
        <v>71</v>
      </c>
      <c r="G808">
        <v>1</v>
      </c>
      <c r="H808" t="s">
        <v>124</v>
      </c>
      <c r="I808">
        <v>1</v>
      </c>
      <c r="J808" t="s">
        <v>124</v>
      </c>
      <c r="K808" t="s">
        <v>124</v>
      </c>
      <c r="L808" t="s">
        <v>124</v>
      </c>
      <c r="M808" t="s">
        <v>124</v>
      </c>
      <c r="N808">
        <v>70</v>
      </c>
      <c r="O808">
        <v>63</v>
      </c>
      <c r="P808">
        <v>7</v>
      </c>
      <c r="Q808" t="s">
        <v>124</v>
      </c>
      <c r="R808" t="s">
        <v>124</v>
      </c>
      <c r="S808">
        <v>2</v>
      </c>
      <c r="T808" t="s">
        <v>124</v>
      </c>
      <c r="U808" t="s">
        <v>124</v>
      </c>
      <c r="V808">
        <v>1</v>
      </c>
      <c r="W808">
        <v>1</v>
      </c>
      <c r="X808">
        <v>1</v>
      </c>
      <c r="Y808" t="s">
        <v>124</v>
      </c>
      <c r="Z808" t="s">
        <v>124</v>
      </c>
      <c r="AA808">
        <v>2</v>
      </c>
      <c r="AB808" t="s">
        <v>124</v>
      </c>
      <c r="AC808" t="s">
        <v>124</v>
      </c>
      <c r="AD808" t="s">
        <v>124</v>
      </c>
      <c r="AE808" t="s">
        <v>124</v>
      </c>
    </row>
    <row r="809" spans="1:31" x14ac:dyDescent="0.45">
      <c r="A809" t="s">
        <v>359</v>
      </c>
      <c r="B809" t="s">
        <v>13</v>
      </c>
      <c r="C809" t="s">
        <v>3</v>
      </c>
      <c r="D809" t="s">
        <v>106</v>
      </c>
      <c r="E809">
        <v>64</v>
      </c>
      <c r="F809">
        <v>61</v>
      </c>
      <c r="G809">
        <v>1</v>
      </c>
      <c r="H809" t="s">
        <v>124</v>
      </c>
      <c r="I809">
        <v>1</v>
      </c>
      <c r="J809" t="s">
        <v>124</v>
      </c>
      <c r="K809" t="s">
        <v>124</v>
      </c>
      <c r="L809" t="s">
        <v>124</v>
      </c>
      <c r="M809" t="s">
        <v>124</v>
      </c>
      <c r="N809">
        <v>60</v>
      </c>
      <c r="O809">
        <v>56</v>
      </c>
      <c r="P809">
        <v>4</v>
      </c>
      <c r="Q809" t="s">
        <v>124</v>
      </c>
      <c r="R809" t="s">
        <v>124</v>
      </c>
      <c r="S809">
        <v>1</v>
      </c>
      <c r="T809" t="s">
        <v>124</v>
      </c>
      <c r="U809" t="s">
        <v>124</v>
      </c>
      <c r="V809">
        <v>1</v>
      </c>
      <c r="W809" t="s">
        <v>124</v>
      </c>
      <c r="X809" t="s">
        <v>124</v>
      </c>
      <c r="Y809" t="s">
        <v>124</v>
      </c>
      <c r="Z809" t="s">
        <v>124</v>
      </c>
      <c r="AA809">
        <v>2</v>
      </c>
      <c r="AB809" t="s">
        <v>124</v>
      </c>
      <c r="AC809" t="s">
        <v>126</v>
      </c>
      <c r="AD809" t="s">
        <v>124</v>
      </c>
      <c r="AE809" t="s">
        <v>124</v>
      </c>
    </row>
    <row r="810" spans="1:31" x14ac:dyDescent="0.45">
      <c r="A810" t="s">
        <v>359</v>
      </c>
      <c r="B810" t="s">
        <v>13</v>
      </c>
      <c r="C810" t="s">
        <v>3</v>
      </c>
      <c r="D810" t="s">
        <v>107</v>
      </c>
      <c r="E810">
        <v>11</v>
      </c>
      <c r="F810">
        <v>10</v>
      </c>
      <c r="G810" t="s">
        <v>124</v>
      </c>
      <c r="H810" t="s">
        <v>124</v>
      </c>
      <c r="I810" t="s">
        <v>124</v>
      </c>
      <c r="J810" t="s">
        <v>124</v>
      </c>
      <c r="K810" t="s">
        <v>124</v>
      </c>
      <c r="L810" t="s">
        <v>124</v>
      </c>
      <c r="M810" t="s">
        <v>124</v>
      </c>
      <c r="N810">
        <v>10</v>
      </c>
      <c r="O810">
        <v>7</v>
      </c>
      <c r="P810">
        <v>3</v>
      </c>
      <c r="Q810" t="s">
        <v>124</v>
      </c>
      <c r="R810" t="s">
        <v>124</v>
      </c>
      <c r="S810">
        <v>1</v>
      </c>
      <c r="T810" t="s">
        <v>124</v>
      </c>
      <c r="U810" t="s">
        <v>124</v>
      </c>
      <c r="V810" t="s">
        <v>124</v>
      </c>
      <c r="W810">
        <v>1</v>
      </c>
      <c r="X810">
        <v>1</v>
      </c>
      <c r="Y810" t="s">
        <v>124</v>
      </c>
      <c r="Z810" t="s">
        <v>124</v>
      </c>
      <c r="AA810" t="s">
        <v>124</v>
      </c>
      <c r="AB810" t="s">
        <v>124</v>
      </c>
      <c r="AC810" t="s">
        <v>124</v>
      </c>
      <c r="AD810" t="s">
        <v>124</v>
      </c>
      <c r="AE810" t="s">
        <v>124</v>
      </c>
    </row>
    <row r="811" spans="1:31" x14ac:dyDescent="0.45">
      <c r="A811" t="s">
        <v>359</v>
      </c>
      <c r="B811" t="s">
        <v>14</v>
      </c>
      <c r="C811" t="s">
        <v>3</v>
      </c>
      <c r="E811">
        <v>48</v>
      </c>
      <c r="F811">
        <v>45</v>
      </c>
      <c r="G811">
        <v>2</v>
      </c>
      <c r="H811" t="s">
        <v>124</v>
      </c>
      <c r="I811">
        <v>2</v>
      </c>
      <c r="J811" t="s">
        <v>124</v>
      </c>
      <c r="K811" t="s">
        <v>124</v>
      </c>
      <c r="L811" t="s">
        <v>124</v>
      </c>
      <c r="M811" t="s">
        <v>124</v>
      </c>
      <c r="N811">
        <v>43</v>
      </c>
      <c r="O811">
        <v>29</v>
      </c>
      <c r="P811">
        <v>1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  <c r="X811" t="s">
        <v>124</v>
      </c>
      <c r="Y811" t="s">
        <v>124</v>
      </c>
      <c r="Z811" t="s">
        <v>124</v>
      </c>
      <c r="AA811">
        <v>3</v>
      </c>
      <c r="AB811" t="s">
        <v>124</v>
      </c>
      <c r="AC811" t="s">
        <v>124</v>
      </c>
      <c r="AD811" t="s">
        <v>124</v>
      </c>
      <c r="AE811" t="s">
        <v>124</v>
      </c>
    </row>
    <row r="812" spans="1:31" x14ac:dyDescent="0.45">
      <c r="A812" t="s">
        <v>359</v>
      </c>
      <c r="B812" t="s">
        <v>14</v>
      </c>
      <c r="C812" t="s">
        <v>3</v>
      </c>
      <c r="D812" t="s">
        <v>106</v>
      </c>
      <c r="E812">
        <v>44</v>
      </c>
      <c r="F812">
        <v>42</v>
      </c>
      <c r="G812">
        <v>2</v>
      </c>
      <c r="H812" t="s">
        <v>124</v>
      </c>
      <c r="I812">
        <v>2</v>
      </c>
      <c r="J812" t="s">
        <v>124</v>
      </c>
      <c r="K812" t="s">
        <v>124</v>
      </c>
      <c r="L812" t="s">
        <v>124</v>
      </c>
      <c r="M812" t="s">
        <v>124</v>
      </c>
      <c r="N812">
        <v>40</v>
      </c>
      <c r="O812">
        <v>28</v>
      </c>
      <c r="P812">
        <v>12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  <c r="X812" t="s">
        <v>124</v>
      </c>
      <c r="Y812" t="s">
        <v>124</v>
      </c>
      <c r="Z812" t="s">
        <v>124</v>
      </c>
      <c r="AA812">
        <v>2</v>
      </c>
      <c r="AB812" t="s">
        <v>124</v>
      </c>
      <c r="AC812" t="s">
        <v>126</v>
      </c>
      <c r="AD812" t="s">
        <v>124</v>
      </c>
      <c r="AE812" t="s">
        <v>124</v>
      </c>
    </row>
    <row r="813" spans="1:31" x14ac:dyDescent="0.45">
      <c r="A813" t="s">
        <v>359</v>
      </c>
      <c r="B813" t="s">
        <v>14</v>
      </c>
      <c r="C813" t="s">
        <v>3</v>
      </c>
      <c r="D813" t="s">
        <v>107</v>
      </c>
      <c r="E813">
        <v>4</v>
      </c>
      <c r="F813">
        <v>3</v>
      </c>
      <c r="G813" t="s">
        <v>124</v>
      </c>
      <c r="H813" t="s">
        <v>124</v>
      </c>
      <c r="I813" t="s">
        <v>124</v>
      </c>
      <c r="J813" t="s">
        <v>124</v>
      </c>
      <c r="K813" t="s">
        <v>124</v>
      </c>
      <c r="L813" t="s">
        <v>124</v>
      </c>
      <c r="M813" t="s">
        <v>124</v>
      </c>
      <c r="N813">
        <v>3</v>
      </c>
      <c r="O813">
        <v>1</v>
      </c>
      <c r="P813">
        <v>2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 t="s">
        <v>124</v>
      </c>
      <c r="Y813" t="s">
        <v>124</v>
      </c>
      <c r="Z813" t="s">
        <v>124</v>
      </c>
      <c r="AA813">
        <v>1</v>
      </c>
      <c r="AB813" t="s">
        <v>124</v>
      </c>
      <c r="AC813" t="s">
        <v>124</v>
      </c>
      <c r="AD813" t="s">
        <v>124</v>
      </c>
      <c r="AE813" t="s">
        <v>124</v>
      </c>
    </row>
    <row r="814" spans="1:31" x14ac:dyDescent="0.45">
      <c r="A814" t="s">
        <v>359</v>
      </c>
      <c r="B814" t="s">
        <v>15</v>
      </c>
      <c r="C814" t="s">
        <v>3</v>
      </c>
      <c r="E814">
        <v>20</v>
      </c>
      <c r="F814">
        <v>18</v>
      </c>
      <c r="G814" t="s">
        <v>124</v>
      </c>
      <c r="H814" t="s">
        <v>124</v>
      </c>
      <c r="I814" t="s">
        <v>124</v>
      </c>
      <c r="J814" t="s">
        <v>124</v>
      </c>
      <c r="K814" t="s">
        <v>124</v>
      </c>
      <c r="L814" t="s">
        <v>124</v>
      </c>
      <c r="M814" t="s">
        <v>124</v>
      </c>
      <c r="N814">
        <v>18</v>
      </c>
      <c r="O814">
        <v>14</v>
      </c>
      <c r="P814">
        <v>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  <c r="Y814" t="s">
        <v>124</v>
      </c>
      <c r="Z814" t="s">
        <v>124</v>
      </c>
      <c r="AA814">
        <v>2</v>
      </c>
      <c r="AB814" t="s">
        <v>124</v>
      </c>
      <c r="AC814" t="s">
        <v>124</v>
      </c>
      <c r="AD814" t="s">
        <v>124</v>
      </c>
      <c r="AE814" t="s">
        <v>124</v>
      </c>
    </row>
    <row r="815" spans="1:31" x14ac:dyDescent="0.45">
      <c r="A815" t="s">
        <v>359</v>
      </c>
      <c r="B815" t="s">
        <v>15</v>
      </c>
      <c r="C815" t="s">
        <v>3</v>
      </c>
      <c r="D815" t="s">
        <v>106</v>
      </c>
      <c r="E815">
        <v>19</v>
      </c>
      <c r="F815">
        <v>18</v>
      </c>
      <c r="G815" t="s">
        <v>124</v>
      </c>
      <c r="H815" t="s">
        <v>124</v>
      </c>
      <c r="I815" t="s">
        <v>124</v>
      </c>
      <c r="J815" t="s">
        <v>124</v>
      </c>
      <c r="K815" t="s">
        <v>124</v>
      </c>
      <c r="L815" t="s">
        <v>124</v>
      </c>
      <c r="M815" t="s">
        <v>124</v>
      </c>
      <c r="N815">
        <v>18</v>
      </c>
      <c r="O815">
        <v>14</v>
      </c>
      <c r="P815">
        <v>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  <c r="X815" t="s">
        <v>124</v>
      </c>
      <c r="Y815" t="s">
        <v>124</v>
      </c>
      <c r="Z815" t="s">
        <v>124</v>
      </c>
      <c r="AA815">
        <v>1</v>
      </c>
      <c r="AB815" t="s">
        <v>124</v>
      </c>
      <c r="AC815" t="s">
        <v>126</v>
      </c>
      <c r="AD815" t="s">
        <v>124</v>
      </c>
      <c r="AE815" t="s">
        <v>124</v>
      </c>
    </row>
    <row r="816" spans="1:31" x14ac:dyDescent="0.45">
      <c r="A816" t="s">
        <v>359</v>
      </c>
      <c r="B816" t="s">
        <v>15</v>
      </c>
      <c r="C816" t="s">
        <v>3</v>
      </c>
      <c r="D816" t="s">
        <v>107</v>
      </c>
      <c r="E816">
        <v>1</v>
      </c>
      <c r="F816" t="s">
        <v>124</v>
      </c>
      <c r="G816" t="s">
        <v>124</v>
      </c>
      <c r="H816" t="s">
        <v>124</v>
      </c>
      <c r="I816" t="s">
        <v>124</v>
      </c>
      <c r="J816" t="s">
        <v>124</v>
      </c>
      <c r="K816" t="s">
        <v>124</v>
      </c>
      <c r="L816" t="s">
        <v>124</v>
      </c>
      <c r="M816" t="s">
        <v>124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  <c r="X816" t="s">
        <v>124</v>
      </c>
      <c r="Y816" t="s">
        <v>124</v>
      </c>
      <c r="Z816" t="s">
        <v>124</v>
      </c>
      <c r="AA816">
        <v>1</v>
      </c>
      <c r="AB816" t="s">
        <v>124</v>
      </c>
      <c r="AC816" t="s">
        <v>124</v>
      </c>
      <c r="AD816" t="s">
        <v>124</v>
      </c>
      <c r="AE816" t="s">
        <v>124</v>
      </c>
    </row>
    <row r="817" spans="1:31" x14ac:dyDescent="0.45">
      <c r="A817" t="s">
        <v>359</v>
      </c>
      <c r="B817" t="s">
        <v>16</v>
      </c>
      <c r="C817" t="s">
        <v>3</v>
      </c>
      <c r="E817">
        <v>14</v>
      </c>
      <c r="F817">
        <v>11</v>
      </c>
      <c r="G817" t="s">
        <v>124</v>
      </c>
      <c r="H817" t="s">
        <v>124</v>
      </c>
      <c r="I817" t="s">
        <v>124</v>
      </c>
      <c r="J817" t="s">
        <v>124</v>
      </c>
      <c r="K817" t="s">
        <v>124</v>
      </c>
      <c r="L817" t="s">
        <v>124</v>
      </c>
      <c r="M817" t="s">
        <v>124</v>
      </c>
      <c r="N817">
        <v>11</v>
      </c>
      <c r="O817">
        <v>5</v>
      </c>
      <c r="P817">
        <v>6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  <c r="W817" t="s">
        <v>124</v>
      </c>
      <c r="X817" t="s">
        <v>124</v>
      </c>
      <c r="Y817" t="s">
        <v>124</v>
      </c>
      <c r="Z817" t="s">
        <v>124</v>
      </c>
      <c r="AA817">
        <v>3</v>
      </c>
      <c r="AB817" t="s">
        <v>124</v>
      </c>
      <c r="AC817" t="s">
        <v>124</v>
      </c>
      <c r="AD817" t="s">
        <v>124</v>
      </c>
      <c r="AE817" t="s">
        <v>124</v>
      </c>
    </row>
    <row r="818" spans="1:31" x14ac:dyDescent="0.45">
      <c r="A818" t="s">
        <v>359</v>
      </c>
      <c r="B818" t="s">
        <v>16</v>
      </c>
      <c r="C818" t="s">
        <v>3</v>
      </c>
      <c r="D818" t="s">
        <v>106</v>
      </c>
      <c r="E818">
        <v>13</v>
      </c>
      <c r="F818">
        <v>10</v>
      </c>
      <c r="G818" t="s">
        <v>124</v>
      </c>
      <c r="H818" t="s">
        <v>124</v>
      </c>
      <c r="I818" t="s">
        <v>124</v>
      </c>
      <c r="J818" t="s">
        <v>124</v>
      </c>
      <c r="K818" t="s">
        <v>124</v>
      </c>
      <c r="L818" t="s">
        <v>124</v>
      </c>
      <c r="M818" t="s">
        <v>124</v>
      </c>
      <c r="N818">
        <v>10</v>
      </c>
      <c r="O818">
        <v>4</v>
      </c>
      <c r="P818">
        <v>6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  <c r="X818" t="s">
        <v>124</v>
      </c>
      <c r="Y818" t="s">
        <v>124</v>
      </c>
      <c r="Z818" t="s">
        <v>124</v>
      </c>
      <c r="AA818">
        <v>3</v>
      </c>
      <c r="AB818" t="s">
        <v>124</v>
      </c>
      <c r="AC818" t="s">
        <v>126</v>
      </c>
      <c r="AD818" t="s">
        <v>124</v>
      </c>
      <c r="AE818" t="s">
        <v>124</v>
      </c>
    </row>
    <row r="819" spans="1:31" x14ac:dyDescent="0.45">
      <c r="A819" t="s">
        <v>359</v>
      </c>
      <c r="B819" t="s">
        <v>16</v>
      </c>
      <c r="C819" t="s">
        <v>3</v>
      </c>
      <c r="D819" t="s">
        <v>107</v>
      </c>
      <c r="E819">
        <v>1</v>
      </c>
      <c r="F819">
        <v>1</v>
      </c>
      <c r="G819" t="s">
        <v>124</v>
      </c>
      <c r="H819" t="s">
        <v>124</v>
      </c>
      <c r="I819" t="s">
        <v>124</v>
      </c>
      <c r="J819" t="s">
        <v>124</v>
      </c>
      <c r="K819" t="s">
        <v>124</v>
      </c>
      <c r="L819" t="s">
        <v>124</v>
      </c>
      <c r="M819" t="s">
        <v>124</v>
      </c>
      <c r="N819">
        <v>1</v>
      </c>
      <c r="O819">
        <v>1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  <c r="Z819" t="s">
        <v>124</v>
      </c>
      <c r="AA819" t="s">
        <v>124</v>
      </c>
      <c r="AB819" t="s">
        <v>124</v>
      </c>
      <c r="AC819" t="s">
        <v>124</v>
      </c>
      <c r="AD819" t="s">
        <v>124</v>
      </c>
      <c r="AE819" t="s">
        <v>124</v>
      </c>
    </row>
    <row r="820" spans="1:31" x14ac:dyDescent="0.45">
      <c r="A820" t="s">
        <v>359</v>
      </c>
      <c r="B820" t="s">
        <v>17</v>
      </c>
      <c r="C820" t="s">
        <v>3</v>
      </c>
      <c r="E820">
        <v>12</v>
      </c>
      <c r="F820">
        <v>11</v>
      </c>
      <c r="G820" t="s">
        <v>124</v>
      </c>
      <c r="H820" t="s">
        <v>124</v>
      </c>
      <c r="I820" t="s">
        <v>124</v>
      </c>
      <c r="J820" t="s">
        <v>124</v>
      </c>
      <c r="K820" t="s">
        <v>124</v>
      </c>
      <c r="L820" t="s">
        <v>124</v>
      </c>
      <c r="M820" t="s">
        <v>124</v>
      </c>
      <c r="N820">
        <v>11</v>
      </c>
      <c r="O820">
        <v>5</v>
      </c>
      <c r="P820">
        <v>6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 t="s">
        <v>124</v>
      </c>
      <c r="X820" t="s">
        <v>124</v>
      </c>
      <c r="Y820" t="s">
        <v>124</v>
      </c>
      <c r="Z820" t="s">
        <v>124</v>
      </c>
      <c r="AA820">
        <v>1</v>
      </c>
      <c r="AB820" t="s">
        <v>124</v>
      </c>
      <c r="AC820" t="s">
        <v>124</v>
      </c>
      <c r="AD820" t="s">
        <v>124</v>
      </c>
      <c r="AE820" t="s">
        <v>124</v>
      </c>
    </row>
    <row r="821" spans="1:31" x14ac:dyDescent="0.45">
      <c r="A821" t="s">
        <v>359</v>
      </c>
      <c r="B821" t="s">
        <v>17</v>
      </c>
      <c r="C821" t="s">
        <v>3</v>
      </c>
      <c r="D821" t="s">
        <v>106</v>
      </c>
      <c r="E821">
        <v>9</v>
      </c>
      <c r="F821">
        <v>8</v>
      </c>
      <c r="G821" t="s">
        <v>124</v>
      </c>
      <c r="H821" t="s">
        <v>124</v>
      </c>
      <c r="I821" t="s">
        <v>124</v>
      </c>
      <c r="J821" t="s">
        <v>124</v>
      </c>
      <c r="K821" t="s">
        <v>124</v>
      </c>
      <c r="L821" t="s">
        <v>124</v>
      </c>
      <c r="M821" t="s">
        <v>124</v>
      </c>
      <c r="N821">
        <v>8</v>
      </c>
      <c r="O821">
        <v>4</v>
      </c>
      <c r="P821">
        <v>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  <c r="Y821" t="s">
        <v>124</v>
      </c>
      <c r="Z821" t="s">
        <v>124</v>
      </c>
      <c r="AA821">
        <v>1</v>
      </c>
      <c r="AB821" t="s">
        <v>124</v>
      </c>
      <c r="AC821" t="s">
        <v>126</v>
      </c>
      <c r="AD821" t="s">
        <v>124</v>
      </c>
      <c r="AE821" t="s">
        <v>124</v>
      </c>
    </row>
    <row r="822" spans="1:31" x14ac:dyDescent="0.45">
      <c r="A822" t="s">
        <v>359</v>
      </c>
      <c r="B822" t="s">
        <v>17</v>
      </c>
      <c r="C822" t="s">
        <v>3</v>
      </c>
      <c r="D822" t="s">
        <v>107</v>
      </c>
      <c r="E822">
        <v>3</v>
      </c>
      <c r="F822">
        <v>3</v>
      </c>
      <c r="G822" t="s">
        <v>124</v>
      </c>
      <c r="H822" t="s">
        <v>124</v>
      </c>
      <c r="I822" t="s">
        <v>124</v>
      </c>
      <c r="J822" t="s">
        <v>124</v>
      </c>
      <c r="K822" t="s">
        <v>124</v>
      </c>
      <c r="L822" t="s">
        <v>124</v>
      </c>
      <c r="M822" t="s">
        <v>124</v>
      </c>
      <c r="N822">
        <v>3</v>
      </c>
      <c r="O822">
        <v>1</v>
      </c>
      <c r="P822">
        <v>2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  <c r="X822" t="s">
        <v>124</v>
      </c>
      <c r="Y822" t="s">
        <v>124</v>
      </c>
      <c r="Z822" t="s">
        <v>124</v>
      </c>
      <c r="AA822" t="s">
        <v>124</v>
      </c>
      <c r="AB822" t="s">
        <v>124</v>
      </c>
      <c r="AC822" t="s">
        <v>124</v>
      </c>
      <c r="AD822" t="s">
        <v>124</v>
      </c>
      <c r="AE822" t="s">
        <v>124</v>
      </c>
    </row>
    <row r="823" spans="1:31" x14ac:dyDescent="0.45">
      <c r="A823" t="s">
        <v>359</v>
      </c>
      <c r="B823" t="s">
        <v>18</v>
      </c>
      <c r="C823" t="s">
        <v>3</v>
      </c>
      <c r="E823">
        <v>55.3</v>
      </c>
      <c r="F823">
        <v>55</v>
      </c>
      <c r="G823">
        <v>41.7</v>
      </c>
      <c r="H823" t="s">
        <v>124</v>
      </c>
      <c r="I823">
        <v>45.6</v>
      </c>
      <c r="J823">
        <v>35.4</v>
      </c>
      <c r="K823">
        <v>48.5</v>
      </c>
      <c r="L823">
        <v>33.299999999999997</v>
      </c>
      <c r="M823">
        <v>29.9</v>
      </c>
      <c r="N823">
        <v>56</v>
      </c>
      <c r="O823">
        <v>58.6</v>
      </c>
      <c r="P823">
        <v>50.4</v>
      </c>
      <c r="Q823" t="s">
        <v>124</v>
      </c>
      <c r="R823" t="s">
        <v>124</v>
      </c>
      <c r="S823">
        <v>51.7</v>
      </c>
      <c r="T823" t="s">
        <v>124</v>
      </c>
      <c r="U823">
        <v>40.1</v>
      </c>
      <c r="V823">
        <v>65.8</v>
      </c>
      <c r="W823">
        <v>51.2</v>
      </c>
      <c r="X823">
        <v>51.2</v>
      </c>
      <c r="Y823" t="s">
        <v>124</v>
      </c>
      <c r="Z823">
        <v>54.6</v>
      </c>
      <c r="AA823">
        <v>71.7</v>
      </c>
      <c r="AB823" t="s">
        <v>124</v>
      </c>
      <c r="AC823">
        <v>33.700000000000003</v>
      </c>
      <c r="AD823">
        <v>35.700000000000003</v>
      </c>
      <c r="AE823" t="s">
        <v>124</v>
      </c>
    </row>
    <row r="824" spans="1:31" x14ac:dyDescent="0.45">
      <c r="A824" t="s">
        <v>359</v>
      </c>
      <c r="B824" t="s">
        <v>18</v>
      </c>
      <c r="C824" t="s">
        <v>3</v>
      </c>
      <c r="D824" t="s">
        <v>106</v>
      </c>
      <c r="E824">
        <v>57.3</v>
      </c>
      <c r="F824">
        <v>57.1</v>
      </c>
      <c r="G824">
        <v>45.4</v>
      </c>
      <c r="H824" t="s">
        <v>124</v>
      </c>
      <c r="I824">
        <v>50.2</v>
      </c>
      <c r="J824">
        <v>37.9</v>
      </c>
      <c r="K824">
        <v>49.2</v>
      </c>
      <c r="L824">
        <v>33.299999999999997</v>
      </c>
      <c r="M824">
        <v>31.2</v>
      </c>
      <c r="N824">
        <v>57.8</v>
      </c>
      <c r="O824">
        <v>58.8</v>
      </c>
      <c r="P824">
        <v>53.8</v>
      </c>
      <c r="Q824" t="s">
        <v>124</v>
      </c>
      <c r="R824" t="s">
        <v>124</v>
      </c>
      <c r="S824">
        <v>49.1</v>
      </c>
      <c r="T824" t="s">
        <v>124</v>
      </c>
      <c r="U824">
        <v>40.1</v>
      </c>
      <c r="V824">
        <v>65.8</v>
      </c>
      <c r="W824">
        <v>47.1</v>
      </c>
      <c r="X824">
        <v>47.1</v>
      </c>
      <c r="Y824" t="s">
        <v>124</v>
      </c>
      <c r="Z824">
        <v>49</v>
      </c>
      <c r="AA824">
        <v>74</v>
      </c>
      <c r="AB824" t="s">
        <v>124</v>
      </c>
      <c r="AC824" t="s">
        <v>126</v>
      </c>
      <c r="AD824" t="s">
        <v>124</v>
      </c>
      <c r="AE824" t="s">
        <v>124</v>
      </c>
    </row>
    <row r="825" spans="1:31" x14ac:dyDescent="0.45">
      <c r="A825" t="s">
        <v>359</v>
      </c>
      <c r="B825" t="s">
        <v>18</v>
      </c>
      <c r="C825" t="s">
        <v>3</v>
      </c>
      <c r="D825" t="s">
        <v>107</v>
      </c>
      <c r="E825">
        <v>48.6</v>
      </c>
      <c r="F825">
        <v>48.1</v>
      </c>
      <c r="G825">
        <v>36.299999999999997</v>
      </c>
      <c r="H825" t="s">
        <v>124</v>
      </c>
      <c r="I825">
        <v>39.1</v>
      </c>
      <c r="J825">
        <v>31.5</v>
      </c>
      <c r="K825">
        <v>45.7</v>
      </c>
      <c r="L825">
        <v>33.299999999999997</v>
      </c>
      <c r="M825">
        <v>28.4</v>
      </c>
      <c r="N825">
        <v>49.9</v>
      </c>
      <c r="O825">
        <v>56.9</v>
      </c>
      <c r="P825">
        <v>46.7</v>
      </c>
      <c r="Q825" t="s">
        <v>124</v>
      </c>
      <c r="R825" t="s">
        <v>124</v>
      </c>
      <c r="S825">
        <v>67.5</v>
      </c>
      <c r="T825" t="s">
        <v>124</v>
      </c>
      <c r="U825" t="s">
        <v>124</v>
      </c>
      <c r="V825" t="s">
        <v>124</v>
      </c>
      <c r="W825">
        <v>67.5</v>
      </c>
      <c r="X825">
        <v>67.5</v>
      </c>
      <c r="Y825" t="s">
        <v>124</v>
      </c>
      <c r="Z825">
        <v>60.3</v>
      </c>
      <c r="AA825">
        <v>63.6</v>
      </c>
      <c r="AB825" t="s">
        <v>124</v>
      </c>
      <c r="AC825">
        <v>33.700000000000003</v>
      </c>
      <c r="AD825">
        <v>35.700000000000003</v>
      </c>
      <c r="AE825" t="s">
        <v>124</v>
      </c>
    </row>
    <row r="826" spans="1:31" x14ac:dyDescent="0.45">
      <c r="A826" t="s">
        <v>360</v>
      </c>
      <c r="B826" t="s">
        <v>3</v>
      </c>
      <c r="C826" t="s">
        <v>3</v>
      </c>
      <c r="E826">
        <v>739</v>
      </c>
      <c r="F826">
        <v>707</v>
      </c>
      <c r="G826">
        <v>58</v>
      </c>
      <c r="H826" t="s">
        <v>124</v>
      </c>
      <c r="I826">
        <v>24</v>
      </c>
      <c r="J826">
        <v>34</v>
      </c>
      <c r="K826">
        <v>11</v>
      </c>
      <c r="L826" t="s">
        <v>124</v>
      </c>
      <c r="M826">
        <v>23</v>
      </c>
      <c r="N826">
        <v>649</v>
      </c>
      <c r="O826">
        <v>448</v>
      </c>
      <c r="P826">
        <v>201</v>
      </c>
      <c r="Q826" t="s">
        <v>124</v>
      </c>
      <c r="R826" t="s">
        <v>124</v>
      </c>
      <c r="S826">
        <v>10</v>
      </c>
      <c r="T826" t="s">
        <v>124</v>
      </c>
      <c r="U826">
        <v>4</v>
      </c>
      <c r="V826">
        <v>2</v>
      </c>
      <c r="W826">
        <v>4</v>
      </c>
      <c r="X826">
        <v>3</v>
      </c>
      <c r="Y826">
        <v>1</v>
      </c>
      <c r="Z826">
        <v>6</v>
      </c>
      <c r="AA826">
        <v>16</v>
      </c>
      <c r="AB826" t="s">
        <v>124</v>
      </c>
      <c r="AC826">
        <v>1</v>
      </c>
      <c r="AD826">
        <v>5</v>
      </c>
      <c r="AE826" t="s">
        <v>124</v>
      </c>
    </row>
    <row r="827" spans="1:31" x14ac:dyDescent="0.45">
      <c r="A827" t="s">
        <v>360</v>
      </c>
      <c r="B827" t="s">
        <v>3</v>
      </c>
      <c r="C827" t="s">
        <v>3</v>
      </c>
      <c r="D827" t="s">
        <v>106</v>
      </c>
      <c r="E827">
        <v>594</v>
      </c>
      <c r="F827">
        <v>569</v>
      </c>
      <c r="G827">
        <v>43</v>
      </c>
      <c r="H827" t="s">
        <v>124</v>
      </c>
      <c r="I827">
        <v>19</v>
      </c>
      <c r="J827">
        <v>24</v>
      </c>
      <c r="K827">
        <v>9</v>
      </c>
      <c r="L827" t="s">
        <v>124</v>
      </c>
      <c r="M827">
        <v>15</v>
      </c>
      <c r="N827">
        <v>526</v>
      </c>
      <c r="O827">
        <v>422</v>
      </c>
      <c r="P827">
        <v>104</v>
      </c>
      <c r="Q827" t="s">
        <v>124</v>
      </c>
      <c r="R827" t="s">
        <v>124</v>
      </c>
      <c r="S827">
        <v>7</v>
      </c>
      <c r="T827" t="s">
        <v>124</v>
      </c>
      <c r="U827">
        <v>3</v>
      </c>
      <c r="V827">
        <v>2</v>
      </c>
      <c r="W827">
        <v>2</v>
      </c>
      <c r="X827">
        <v>1</v>
      </c>
      <c r="Y827">
        <v>1</v>
      </c>
      <c r="Z827">
        <v>4</v>
      </c>
      <c r="AA827">
        <v>14</v>
      </c>
      <c r="AB827" t="s">
        <v>124</v>
      </c>
      <c r="AC827" t="s">
        <v>126</v>
      </c>
      <c r="AD827">
        <v>1</v>
      </c>
      <c r="AE827" t="s">
        <v>124</v>
      </c>
    </row>
    <row r="828" spans="1:31" x14ac:dyDescent="0.45">
      <c r="A828" t="s">
        <v>360</v>
      </c>
      <c r="B828" t="s">
        <v>3</v>
      </c>
      <c r="C828" t="s">
        <v>3</v>
      </c>
      <c r="D828" t="s">
        <v>107</v>
      </c>
      <c r="E828">
        <v>145</v>
      </c>
      <c r="F828">
        <v>138</v>
      </c>
      <c r="G828">
        <v>15</v>
      </c>
      <c r="H828" t="s">
        <v>124</v>
      </c>
      <c r="I828">
        <v>5</v>
      </c>
      <c r="J828">
        <v>10</v>
      </c>
      <c r="K828">
        <v>2</v>
      </c>
      <c r="L828" t="s">
        <v>124</v>
      </c>
      <c r="M828">
        <v>8</v>
      </c>
      <c r="N828">
        <v>123</v>
      </c>
      <c r="O828">
        <v>26</v>
      </c>
      <c r="P828">
        <v>97</v>
      </c>
      <c r="Q828" t="s">
        <v>124</v>
      </c>
      <c r="R828" t="s">
        <v>124</v>
      </c>
      <c r="S828">
        <v>3</v>
      </c>
      <c r="T828" t="s">
        <v>124</v>
      </c>
      <c r="U828">
        <v>1</v>
      </c>
      <c r="V828" t="s">
        <v>124</v>
      </c>
      <c r="W828">
        <v>2</v>
      </c>
      <c r="X828">
        <v>2</v>
      </c>
      <c r="Y828" t="s">
        <v>124</v>
      </c>
      <c r="Z828">
        <v>2</v>
      </c>
      <c r="AA828">
        <v>2</v>
      </c>
      <c r="AB828" t="s">
        <v>124</v>
      </c>
      <c r="AC828">
        <v>1</v>
      </c>
      <c r="AD828">
        <v>4</v>
      </c>
      <c r="AE828" t="s">
        <v>124</v>
      </c>
    </row>
    <row r="829" spans="1:31" x14ac:dyDescent="0.45">
      <c r="A829" t="s">
        <v>360</v>
      </c>
      <c r="B829" t="s">
        <v>4</v>
      </c>
      <c r="C829" t="s">
        <v>3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 t="s">
        <v>124</v>
      </c>
      <c r="M829" t="s">
        <v>124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  <c r="X829" t="s">
        <v>124</v>
      </c>
      <c r="Y829" t="s">
        <v>124</v>
      </c>
      <c r="Z829" t="s">
        <v>124</v>
      </c>
      <c r="AA829" t="s">
        <v>124</v>
      </c>
      <c r="AB829" t="s">
        <v>124</v>
      </c>
      <c r="AC829" t="s">
        <v>124</v>
      </c>
      <c r="AD829" t="s">
        <v>124</v>
      </c>
      <c r="AE829" t="s">
        <v>124</v>
      </c>
    </row>
    <row r="830" spans="1:31" x14ac:dyDescent="0.45">
      <c r="A830" t="s">
        <v>360</v>
      </c>
      <c r="B830" t="s">
        <v>4</v>
      </c>
      <c r="C830" t="s">
        <v>3</v>
      </c>
      <c r="D830" t="s">
        <v>106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 t="s">
        <v>124</v>
      </c>
      <c r="M830" t="s">
        <v>124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  <c r="Y830" t="s">
        <v>124</v>
      </c>
      <c r="Z830" t="s">
        <v>124</v>
      </c>
      <c r="AA830" t="s">
        <v>124</v>
      </c>
      <c r="AB830" t="s">
        <v>124</v>
      </c>
      <c r="AC830" t="s">
        <v>126</v>
      </c>
      <c r="AD830" t="s">
        <v>124</v>
      </c>
      <c r="AE830" t="s">
        <v>124</v>
      </c>
    </row>
    <row r="831" spans="1:31" x14ac:dyDescent="0.45">
      <c r="A831" t="s">
        <v>360</v>
      </c>
      <c r="B831" t="s">
        <v>4</v>
      </c>
      <c r="C831" t="s">
        <v>3</v>
      </c>
      <c r="D831" t="s">
        <v>107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 t="s">
        <v>124</v>
      </c>
      <c r="M831" t="s">
        <v>124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  <c r="X831" t="s">
        <v>124</v>
      </c>
      <c r="Y831" t="s">
        <v>124</v>
      </c>
      <c r="Z831" t="s">
        <v>124</v>
      </c>
      <c r="AA831" t="s">
        <v>124</v>
      </c>
      <c r="AB831" t="s">
        <v>124</v>
      </c>
      <c r="AC831" t="s">
        <v>124</v>
      </c>
      <c r="AD831" t="s">
        <v>124</v>
      </c>
      <c r="AE831" t="s">
        <v>124</v>
      </c>
    </row>
    <row r="832" spans="1:31" x14ac:dyDescent="0.45">
      <c r="A832" t="s">
        <v>360</v>
      </c>
      <c r="B832" t="s">
        <v>5</v>
      </c>
      <c r="C832" t="s">
        <v>3</v>
      </c>
      <c r="E832">
        <v>20</v>
      </c>
      <c r="F832">
        <v>20</v>
      </c>
      <c r="G832">
        <v>9</v>
      </c>
      <c r="H832" t="s">
        <v>124</v>
      </c>
      <c r="I832">
        <v>1</v>
      </c>
      <c r="J832">
        <v>8</v>
      </c>
      <c r="K832">
        <v>1</v>
      </c>
      <c r="L832" t="s">
        <v>124</v>
      </c>
      <c r="M832">
        <v>7</v>
      </c>
      <c r="N832">
        <v>11</v>
      </c>
      <c r="O832" t="s">
        <v>124</v>
      </c>
      <c r="P832">
        <v>11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  <c r="X832" t="s">
        <v>124</v>
      </c>
      <c r="Y832" t="s">
        <v>124</v>
      </c>
      <c r="Z832" t="s">
        <v>124</v>
      </c>
      <c r="AA832" t="s">
        <v>124</v>
      </c>
      <c r="AB832" t="s">
        <v>124</v>
      </c>
      <c r="AC832" t="s">
        <v>124</v>
      </c>
      <c r="AD832" t="s">
        <v>124</v>
      </c>
      <c r="AE832" t="s">
        <v>124</v>
      </c>
    </row>
    <row r="833" spans="1:31" x14ac:dyDescent="0.45">
      <c r="A833" t="s">
        <v>360</v>
      </c>
      <c r="B833" t="s">
        <v>5</v>
      </c>
      <c r="C833" t="s">
        <v>3</v>
      </c>
      <c r="D833" t="s">
        <v>106</v>
      </c>
      <c r="E833">
        <v>14</v>
      </c>
      <c r="F833">
        <v>14</v>
      </c>
      <c r="G833">
        <v>6</v>
      </c>
      <c r="H833" t="s">
        <v>124</v>
      </c>
      <c r="I833" t="s">
        <v>124</v>
      </c>
      <c r="J833">
        <v>6</v>
      </c>
      <c r="K833">
        <v>1</v>
      </c>
      <c r="L833" t="s">
        <v>124</v>
      </c>
      <c r="M833">
        <v>5</v>
      </c>
      <c r="N833">
        <v>8</v>
      </c>
      <c r="O833" t="s">
        <v>124</v>
      </c>
      <c r="P833">
        <v>8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  <c r="X833" t="s">
        <v>124</v>
      </c>
      <c r="Y833" t="s">
        <v>124</v>
      </c>
      <c r="Z833" t="s">
        <v>124</v>
      </c>
      <c r="AA833" t="s">
        <v>124</v>
      </c>
      <c r="AB833" t="s">
        <v>124</v>
      </c>
      <c r="AC833" t="s">
        <v>126</v>
      </c>
      <c r="AD833" t="s">
        <v>124</v>
      </c>
      <c r="AE833" t="s">
        <v>124</v>
      </c>
    </row>
    <row r="834" spans="1:31" x14ac:dyDescent="0.45">
      <c r="A834" t="s">
        <v>360</v>
      </c>
      <c r="B834" t="s">
        <v>5</v>
      </c>
      <c r="C834" t="s">
        <v>3</v>
      </c>
      <c r="D834" t="s">
        <v>107</v>
      </c>
      <c r="E834">
        <v>6</v>
      </c>
      <c r="F834">
        <v>6</v>
      </c>
      <c r="G834">
        <v>3</v>
      </c>
      <c r="H834" t="s">
        <v>124</v>
      </c>
      <c r="I834">
        <v>1</v>
      </c>
      <c r="J834">
        <v>2</v>
      </c>
      <c r="K834" t="s">
        <v>124</v>
      </c>
      <c r="L834" t="s">
        <v>124</v>
      </c>
      <c r="M834">
        <v>2</v>
      </c>
      <c r="N834">
        <v>3</v>
      </c>
      <c r="O834" t="s">
        <v>124</v>
      </c>
      <c r="P834">
        <v>3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  <c r="Z834" t="s">
        <v>124</v>
      </c>
      <c r="AA834" t="s">
        <v>124</v>
      </c>
      <c r="AB834" t="s">
        <v>124</v>
      </c>
      <c r="AC834" t="s">
        <v>124</v>
      </c>
      <c r="AD834" t="s">
        <v>124</v>
      </c>
      <c r="AE834" t="s">
        <v>124</v>
      </c>
    </row>
    <row r="835" spans="1:31" x14ac:dyDescent="0.45">
      <c r="A835" t="s">
        <v>360</v>
      </c>
      <c r="B835" t="s">
        <v>6</v>
      </c>
      <c r="C835" t="s">
        <v>3</v>
      </c>
      <c r="E835">
        <v>46</v>
      </c>
      <c r="F835">
        <v>45</v>
      </c>
      <c r="G835">
        <v>14</v>
      </c>
      <c r="H835" t="s">
        <v>124</v>
      </c>
      <c r="I835">
        <v>1</v>
      </c>
      <c r="J835">
        <v>13</v>
      </c>
      <c r="K835" t="s">
        <v>124</v>
      </c>
      <c r="L835" t="s">
        <v>124</v>
      </c>
      <c r="M835">
        <v>13</v>
      </c>
      <c r="N835">
        <v>31</v>
      </c>
      <c r="O835">
        <v>6</v>
      </c>
      <c r="P835">
        <v>25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 t="s">
        <v>124</v>
      </c>
      <c r="Y835" t="s">
        <v>124</v>
      </c>
      <c r="Z835" t="s">
        <v>124</v>
      </c>
      <c r="AA835">
        <v>1</v>
      </c>
      <c r="AB835" t="s">
        <v>124</v>
      </c>
      <c r="AC835">
        <v>1</v>
      </c>
      <c r="AD835">
        <v>1</v>
      </c>
      <c r="AE835" t="s">
        <v>124</v>
      </c>
    </row>
    <row r="836" spans="1:31" x14ac:dyDescent="0.45">
      <c r="A836" t="s">
        <v>360</v>
      </c>
      <c r="B836" t="s">
        <v>6</v>
      </c>
      <c r="C836" t="s">
        <v>3</v>
      </c>
      <c r="D836" t="s">
        <v>106</v>
      </c>
      <c r="E836">
        <v>34</v>
      </c>
      <c r="F836">
        <v>34</v>
      </c>
      <c r="G836">
        <v>9</v>
      </c>
      <c r="H836" t="s">
        <v>124</v>
      </c>
      <c r="I836">
        <v>1</v>
      </c>
      <c r="J836">
        <v>8</v>
      </c>
      <c r="K836" t="s">
        <v>124</v>
      </c>
      <c r="L836" t="s">
        <v>124</v>
      </c>
      <c r="M836">
        <v>8</v>
      </c>
      <c r="N836">
        <v>25</v>
      </c>
      <c r="O836">
        <v>6</v>
      </c>
      <c r="P836">
        <v>19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 t="s">
        <v>124</v>
      </c>
      <c r="Y836" t="s">
        <v>124</v>
      </c>
      <c r="Z836" t="s">
        <v>124</v>
      </c>
      <c r="AA836" t="s">
        <v>124</v>
      </c>
      <c r="AB836" t="s">
        <v>124</v>
      </c>
      <c r="AC836" t="s">
        <v>126</v>
      </c>
      <c r="AD836" t="s">
        <v>124</v>
      </c>
      <c r="AE836" t="s">
        <v>124</v>
      </c>
    </row>
    <row r="837" spans="1:31" x14ac:dyDescent="0.45">
      <c r="A837" t="s">
        <v>360</v>
      </c>
      <c r="B837" t="s">
        <v>6</v>
      </c>
      <c r="C837" t="s">
        <v>3</v>
      </c>
      <c r="D837" t="s">
        <v>107</v>
      </c>
      <c r="E837">
        <v>12</v>
      </c>
      <c r="F837">
        <v>11</v>
      </c>
      <c r="G837">
        <v>5</v>
      </c>
      <c r="H837" t="s">
        <v>124</v>
      </c>
      <c r="I837" t="s">
        <v>124</v>
      </c>
      <c r="J837">
        <v>5</v>
      </c>
      <c r="K837" t="s">
        <v>124</v>
      </c>
      <c r="L837" t="s">
        <v>124</v>
      </c>
      <c r="M837">
        <v>5</v>
      </c>
      <c r="N837">
        <v>6</v>
      </c>
      <c r="O837" t="s">
        <v>124</v>
      </c>
      <c r="P837">
        <v>6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 t="s">
        <v>124</v>
      </c>
      <c r="Z837" t="s">
        <v>124</v>
      </c>
      <c r="AA837">
        <v>1</v>
      </c>
      <c r="AB837" t="s">
        <v>124</v>
      </c>
      <c r="AC837">
        <v>1</v>
      </c>
      <c r="AD837">
        <v>1</v>
      </c>
      <c r="AE837" t="s">
        <v>124</v>
      </c>
    </row>
    <row r="838" spans="1:31" x14ac:dyDescent="0.45">
      <c r="A838" t="s">
        <v>360</v>
      </c>
      <c r="B838" t="s">
        <v>7</v>
      </c>
      <c r="C838" t="s">
        <v>3</v>
      </c>
      <c r="E838">
        <v>56</v>
      </c>
      <c r="F838">
        <v>53</v>
      </c>
      <c r="G838">
        <v>5</v>
      </c>
      <c r="H838" t="s">
        <v>124</v>
      </c>
      <c r="I838">
        <v>2</v>
      </c>
      <c r="J838">
        <v>3</v>
      </c>
      <c r="K838">
        <v>1</v>
      </c>
      <c r="L838" t="s">
        <v>124</v>
      </c>
      <c r="M838">
        <v>2</v>
      </c>
      <c r="N838">
        <v>48</v>
      </c>
      <c r="O838">
        <v>16</v>
      </c>
      <c r="P838">
        <v>32</v>
      </c>
      <c r="Q838" t="s">
        <v>124</v>
      </c>
      <c r="R838" t="s">
        <v>124</v>
      </c>
      <c r="S838">
        <v>3</v>
      </c>
      <c r="T838" t="s">
        <v>124</v>
      </c>
      <c r="U838">
        <v>1</v>
      </c>
      <c r="V838">
        <v>1</v>
      </c>
      <c r="W838">
        <v>1</v>
      </c>
      <c r="X838">
        <v>1</v>
      </c>
      <c r="Y838" t="s">
        <v>124</v>
      </c>
      <c r="Z838" t="s">
        <v>124</v>
      </c>
      <c r="AA838" t="s">
        <v>124</v>
      </c>
      <c r="AB838" t="s">
        <v>124</v>
      </c>
      <c r="AC838" t="s">
        <v>124</v>
      </c>
      <c r="AD838">
        <v>2</v>
      </c>
      <c r="AE838" t="s">
        <v>124</v>
      </c>
    </row>
    <row r="839" spans="1:31" x14ac:dyDescent="0.45">
      <c r="A839" t="s">
        <v>360</v>
      </c>
      <c r="B839" t="s">
        <v>7</v>
      </c>
      <c r="C839" t="s">
        <v>3</v>
      </c>
      <c r="D839" t="s">
        <v>106</v>
      </c>
      <c r="E839">
        <v>36</v>
      </c>
      <c r="F839">
        <v>34</v>
      </c>
      <c r="G839">
        <v>2</v>
      </c>
      <c r="H839" t="s">
        <v>124</v>
      </c>
      <c r="I839" t="s">
        <v>124</v>
      </c>
      <c r="J839">
        <v>2</v>
      </c>
      <c r="K839">
        <v>1</v>
      </c>
      <c r="L839" t="s">
        <v>124</v>
      </c>
      <c r="M839">
        <v>1</v>
      </c>
      <c r="N839">
        <v>32</v>
      </c>
      <c r="O839">
        <v>15</v>
      </c>
      <c r="P839">
        <v>17</v>
      </c>
      <c r="Q839" t="s">
        <v>124</v>
      </c>
      <c r="R839" t="s">
        <v>124</v>
      </c>
      <c r="S839">
        <v>2</v>
      </c>
      <c r="T839" t="s">
        <v>124</v>
      </c>
      <c r="U839">
        <v>1</v>
      </c>
      <c r="V839">
        <v>1</v>
      </c>
      <c r="W839" t="s">
        <v>124</v>
      </c>
      <c r="X839" t="s">
        <v>124</v>
      </c>
      <c r="Y839" t="s">
        <v>124</v>
      </c>
      <c r="Z839" t="s">
        <v>124</v>
      </c>
      <c r="AA839" t="s">
        <v>124</v>
      </c>
      <c r="AB839" t="s">
        <v>124</v>
      </c>
      <c r="AC839" t="s">
        <v>126</v>
      </c>
      <c r="AD839" t="s">
        <v>124</v>
      </c>
      <c r="AE839" t="s">
        <v>124</v>
      </c>
    </row>
    <row r="840" spans="1:31" x14ac:dyDescent="0.45">
      <c r="A840" t="s">
        <v>360</v>
      </c>
      <c r="B840" t="s">
        <v>7</v>
      </c>
      <c r="C840" t="s">
        <v>3</v>
      </c>
      <c r="D840" t="s">
        <v>107</v>
      </c>
      <c r="E840">
        <v>20</v>
      </c>
      <c r="F840">
        <v>19</v>
      </c>
      <c r="G840">
        <v>3</v>
      </c>
      <c r="H840" t="s">
        <v>124</v>
      </c>
      <c r="I840">
        <v>2</v>
      </c>
      <c r="J840">
        <v>1</v>
      </c>
      <c r="K840" t="s">
        <v>124</v>
      </c>
      <c r="L840" t="s">
        <v>124</v>
      </c>
      <c r="M840">
        <v>1</v>
      </c>
      <c r="N840">
        <v>16</v>
      </c>
      <c r="O840">
        <v>1</v>
      </c>
      <c r="P840">
        <v>15</v>
      </c>
      <c r="Q840" t="s">
        <v>124</v>
      </c>
      <c r="R840" t="s">
        <v>124</v>
      </c>
      <c r="S840">
        <v>1</v>
      </c>
      <c r="T840" t="s">
        <v>124</v>
      </c>
      <c r="U840" t="s">
        <v>124</v>
      </c>
      <c r="V840" t="s">
        <v>124</v>
      </c>
      <c r="W840">
        <v>1</v>
      </c>
      <c r="X840">
        <v>1</v>
      </c>
      <c r="Y840" t="s">
        <v>124</v>
      </c>
      <c r="Z840" t="s">
        <v>124</v>
      </c>
      <c r="AA840" t="s">
        <v>124</v>
      </c>
      <c r="AB840" t="s">
        <v>124</v>
      </c>
      <c r="AC840" t="s">
        <v>124</v>
      </c>
      <c r="AD840">
        <v>2</v>
      </c>
      <c r="AE840" t="s">
        <v>124</v>
      </c>
    </row>
    <row r="841" spans="1:31" x14ac:dyDescent="0.45">
      <c r="A841" t="s">
        <v>360</v>
      </c>
      <c r="B841" t="s">
        <v>8</v>
      </c>
      <c r="C841" t="s">
        <v>3</v>
      </c>
      <c r="E841">
        <v>79</v>
      </c>
      <c r="F841">
        <v>79</v>
      </c>
      <c r="G841">
        <v>6</v>
      </c>
      <c r="H841" t="s">
        <v>124</v>
      </c>
      <c r="I841">
        <v>4</v>
      </c>
      <c r="J841">
        <v>2</v>
      </c>
      <c r="K841">
        <v>2</v>
      </c>
      <c r="L841" t="s">
        <v>124</v>
      </c>
      <c r="M841" t="s">
        <v>124</v>
      </c>
      <c r="N841">
        <v>73</v>
      </c>
      <c r="O841">
        <v>40</v>
      </c>
      <c r="P841">
        <v>33</v>
      </c>
      <c r="Q841" t="s">
        <v>124</v>
      </c>
      <c r="R841" t="s">
        <v>124</v>
      </c>
      <c r="S841" t="s">
        <v>124</v>
      </c>
      <c r="T841" t="s">
        <v>124</v>
      </c>
      <c r="U841" t="s">
        <v>124</v>
      </c>
      <c r="V841" t="s">
        <v>124</v>
      </c>
      <c r="W841" t="s">
        <v>124</v>
      </c>
      <c r="X841" t="s">
        <v>124</v>
      </c>
      <c r="Y841" t="s">
        <v>124</v>
      </c>
      <c r="Z841" t="s">
        <v>124</v>
      </c>
      <c r="AA841" t="s">
        <v>124</v>
      </c>
      <c r="AB841" t="s">
        <v>124</v>
      </c>
      <c r="AC841" t="s">
        <v>124</v>
      </c>
      <c r="AD841">
        <v>2</v>
      </c>
      <c r="AE841" t="s">
        <v>124</v>
      </c>
    </row>
    <row r="842" spans="1:31" x14ac:dyDescent="0.45">
      <c r="A842" t="s">
        <v>360</v>
      </c>
      <c r="B842" t="s">
        <v>8</v>
      </c>
      <c r="C842" t="s">
        <v>3</v>
      </c>
      <c r="D842" t="s">
        <v>106</v>
      </c>
      <c r="E842">
        <v>52</v>
      </c>
      <c r="F842">
        <v>52</v>
      </c>
      <c r="G842">
        <v>4</v>
      </c>
      <c r="H842" t="s">
        <v>124</v>
      </c>
      <c r="I842">
        <v>3</v>
      </c>
      <c r="J842">
        <v>1</v>
      </c>
      <c r="K842">
        <v>1</v>
      </c>
      <c r="L842" t="s">
        <v>124</v>
      </c>
      <c r="M842" t="s">
        <v>124</v>
      </c>
      <c r="N842">
        <v>48</v>
      </c>
      <c r="O842">
        <v>39</v>
      </c>
      <c r="P842">
        <v>9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 t="s">
        <v>124</v>
      </c>
      <c r="W842" t="s">
        <v>124</v>
      </c>
      <c r="X842" t="s">
        <v>124</v>
      </c>
      <c r="Y842" t="s">
        <v>124</v>
      </c>
      <c r="Z842" t="s">
        <v>124</v>
      </c>
      <c r="AA842" t="s">
        <v>124</v>
      </c>
      <c r="AB842" t="s">
        <v>124</v>
      </c>
      <c r="AC842" t="s">
        <v>126</v>
      </c>
      <c r="AD842">
        <v>1</v>
      </c>
      <c r="AE842" t="s">
        <v>124</v>
      </c>
    </row>
    <row r="843" spans="1:31" x14ac:dyDescent="0.45">
      <c r="A843" t="s">
        <v>360</v>
      </c>
      <c r="B843" t="s">
        <v>8</v>
      </c>
      <c r="C843" t="s">
        <v>3</v>
      </c>
      <c r="D843" t="s">
        <v>107</v>
      </c>
      <c r="E843">
        <v>27</v>
      </c>
      <c r="F843">
        <v>27</v>
      </c>
      <c r="G843">
        <v>2</v>
      </c>
      <c r="H843" t="s">
        <v>124</v>
      </c>
      <c r="I843">
        <v>1</v>
      </c>
      <c r="J843">
        <v>1</v>
      </c>
      <c r="K843">
        <v>1</v>
      </c>
      <c r="L843" t="s">
        <v>124</v>
      </c>
      <c r="M843" t="s">
        <v>124</v>
      </c>
      <c r="N843">
        <v>25</v>
      </c>
      <c r="O843">
        <v>1</v>
      </c>
      <c r="P843">
        <v>24</v>
      </c>
      <c r="Q843" t="s">
        <v>124</v>
      </c>
      <c r="R843" t="s">
        <v>124</v>
      </c>
      <c r="S843" t="s">
        <v>124</v>
      </c>
      <c r="T843" t="s">
        <v>124</v>
      </c>
      <c r="U843" t="s">
        <v>124</v>
      </c>
      <c r="V843" t="s">
        <v>124</v>
      </c>
      <c r="W843" t="s">
        <v>124</v>
      </c>
      <c r="X843" t="s">
        <v>124</v>
      </c>
      <c r="Y843" t="s">
        <v>124</v>
      </c>
      <c r="Z843" t="s">
        <v>124</v>
      </c>
      <c r="AA843" t="s">
        <v>124</v>
      </c>
      <c r="AB843" t="s">
        <v>124</v>
      </c>
      <c r="AC843" t="s">
        <v>124</v>
      </c>
      <c r="AD843">
        <v>1</v>
      </c>
      <c r="AE843" t="s">
        <v>124</v>
      </c>
    </row>
    <row r="844" spans="1:31" x14ac:dyDescent="0.45">
      <c r="A844" t="s">
        <v>360</v>
      </c>
      <c r="B844" t="s">
        <v>9</v>
      </c>
      <c r="C844" t="s">
        <v>3</v>
      </c>
      <c r="E844">
        <v>89</v>
      </c>
      <c r="F844">
        <v>87</v>
      </c>
      <c r="G844">
        <v>7</v>
      </c>
      <c r="H844" t="s">
        <v>124</v>
      </c>
      <c r="I844">
        <v>3</v>
      </c>
      <c r="J844">
        <v>4</v>
      </c>
      <c r="K844">
        <v>4</v>
      </c>
      <c r="L844" t="s">
        <v>124</v>
      </c>
      <c r="M844" t="s">
        <v>124</v>
      </c>
      <c r="N844">
        <v>80</v>
      </c>
      <c r="O844">
        <v>55</v>
      </c>
      <c r="P844">
        <v>25</v>
      </c>
      <c r="Q844" t="s">
        <v>124</v>
      </c>
      <c r="R844" t="s">
        <v>124</v>
      </c>
      <c r="S844">
        <v>1</v>
      </c>
      <c r="T844" t="s">
        <v>124</v>
      </c>
      <c r="U844" t="s">
        <v>124</v>
      </c>
      <c r="V844" t="s">
        <v>124</v>
      </c>
      <c r="W844">
        <v>1</v>
      </c>
      <c r="X844">
        <v>1</v>
      </c>
      <c r="Y844" t="s">
        <v>124</v>
      </c>
      <c r="Z844">
        <v>1</v>
      </c>
      <c r="AA844" t="s">
        <v>124</v>
      </c>
      <c r="AB844" t="s">
        <v>124</v>
      </c>
      <c r="AC844" t="s">
        <v>124</v>
      </c>
      <c r="AD844" t="s">
        <v>124</v>
      </c>
      <c r="AE844" t="s">
        <v>124</v>
      </c>
    </row>
    <row r="845" spans="1:31" x14ac:dyDescent="0.45">
      <c r="A845" t="s">
        <v>360</v>
      </c>
      <c r="B845" t="s">
        <v>9</v>
      </c>
      <c r="C845" t="s">
        <v>3</v>
      </c>
      <c r="D845" t="s">
        <v>106</v>
      </c>
      <c r="E845">
        <v>66</v>
      </c>
      <c r="F845">
        <v>66</v>
      </c>
      <c r="G845">
        <v>6</v>
      </c>
      <c r="H845" t="s">
        <v>124</v>
      </c>
      <c r="I845">
        <v>3</v>
      </c>
      <c r="J845">
        <v>3</v>
      </c>
      <c r="K845">
        <v>3</v>
      </c>
      <c r="L845" t="s">
        <v>124</v>
      </c>
      <c r="M845" t="s">
        <v>124</v>
      </c>
      <c r="N845">
        <v>60</v>
      </c>
      <c r="O845">
        <v>49</v>
      </c>
      <c r="P845">
        <v>11</v>
      </c>
      <c r="Q845" t="s">
        <v>124</v>
      </c>
      <c r="R845" t="s">
        <v>124</v>
      </c>
      <c r="S845" t="s">
        <v>124</v>
      </c>
      <c r="T845" t="s">
        <v>124</v>
      </c>
      <c r="U845" t="s">
        <v>124</v>
      </c>
      <c r="V845" t="s">
        <v>124</v>
      </c>
      <c r="W845" t="s">
        <v>124</v>
      </c>
      <c r="X845" t="s">
        <v>124</v>
      </c>
      <c r="Y845" t="s">
        <v>124</v>
      </c>
      <c r="Z845" t="s">
        <v>124</v>
      </c>
      <c r="AA845" t="s">
        <v>124</v>
      </c>
      <c r="AB845" t="s">
        <v>124</v>
      </c>
      <c r="AC845" t="s">
        <v>126</v>
      </c>
      <c r="AD845" t="s">
        <v>124</v>
      </c>
      <c r="AE845" t="s">
        <v>124</v>
      </c>
    </row>
    <row r="846" spans="1:31" x14ac:dyDescent="0.45">
      <c r="A846" t="s">
        <v>360</v>
      </c>
      <c r="B846" t="s">
        <v>9</v>
      </c>
      <c r="C846" t="s">
        <v>3</v>
      </c>
      <c r="D846" t="s">
        <v>107</v>
      </c>
      <c r="E846">
        <v>23</v>
      </c>
      <c r="F846">
        <v>21</v>
      </c>
      <c r="G846">
        <v>1</v>
      </c>
      <c r="H846" t="s">
        <v>124</v>
      </c>
      <c r="I846" t="s">
        <v>124</v>
      </c>
      <c r="J846">
        <v>1</v>
      </c>
      <c r="K846">
        <v>1</v>
      </c>
      <c r="L846" t="s">
        <v>124</v>
      </c>
      <c r="M846" t="s">
        <v>124</v>
      </c>
      <c r="N846">
        <v>20</v>
      </c>
      <c r="O846">
        <v>6</v>
      </c>
      <c r="P846">
        <v>14</v>
      </c>
      <c r="Q846" t="s">
        <v>124</v>
      </c>
      <c r="R846" t="s">
        <v>124</v>
      </c>
      <c r="S846">
        <v>1</v>
      </c>
      <c r="T846" t="s">
        <v>124</v>
      </c>
      <c r="U846" t="s">
        <v>124</v>
      </c>
      <c r="V846" t="s">
        <v>124</v>
      </c>
      <c r="W846">
        <v>1</v>
      </c>
      <c r="X846">
        <v>1</v>
      </c>
      <c r="Y846" t="s">
        <v>124</v>
      </c>
      <c r="Z846">
        <v>1</v>
      </c>
      <c r="AA846" t="s">
        <v>124</v>
      </c>
      <c r="AB846" t="s">
        <v>124</v>
      </c>
      <c r="AC846" t="s">
        <v>124</v>
      </c>
      <c r="AD846" t="s">
        <v>124</v>
      </c>
      <c r="AE846" t="s">
        <v>124</v>
      </c>
    </row>
    <row r="847" spans="1:31" x14ac:dyDescent="0.45">
      <c r="A847" t="s">
        <v>360</v>
      </c>
      <c r="B847" t="s">
        <v>10</v>
      </c>
      <c r="C847" t="s">
        <v>3</v>
      </c>
      <c r="E847">
        <v>77</v>
      </c>
      <c r="F847">
        <v>74</v>
      </c>
      <c r="G847">
        <v>1</v>
      </c>
      <c r="H847" t="s">
        <v>124</v>
      </c>
      <c r="I847">
        <v>1</v>
      </c>
      <c r="J847" t="s">
        <v>124</v>
      </c>
      <c r="K847" t="s">
        <v>124</v>
      </c>
      <c r="L847" t="s">
        <v>124</v>
      </c>
      <c r="M847" t="s">
        <v>124</v>
      </c>
      <c r="N847">
        <v>73</v>
      </c>
      <c r="O847">
        <v>54</v>
      </c>
      <c r="P847">
        <v>19</v>
      </c>
      <c r="Q847" t="s">
        <v>124</v>
      </c>
      <c r="R847" t="s">
        <v>124</v>
      </c>
      <c r="S847">
        <v>3</v>
      </c>
      <c r="T847" t="s">
        <v>124</v>
      </c>
      <c r="U847">
        <v>2</v>
      </c>
      <c r="V847" t="s">
        <v>124</v>
      </c>
      <c r="W847">
        <v>1</v>
      </c>
      <c r="X847">
        <v>1</v>
      </c>
      <c r="Y847" t="s">
        <v>124</v>
      </c>
      <c r="Z847" t="s">
        <v>124</v>
      </c>
      <c r="AA847" t="s">
        <v>124</v>
      </c>
      <c r="AB847" t="s">
        <v>124</v>
      </c>
      <c r="AC847" t="s">
        <v>124</v>
      </c>
      <c r="AD847" t="s">
        <v>124</v>
      </c>
      <c r="AE847" t="s">
        <v>124</v>
      </c>
    </row>
    <row r="848" spans="1:31" x14ac:dyDescent="0.45">
      <c r="A848" t="s">
        <v>360</v>
      </c>
      <c r="B848" t="s">
        <v>10</v>
      </c>
      <c r="C848" t="s">
        <v>3</v>
      </c>
      <c r="D848" t="s">
        <v>106</v>
      </c>
      <c r="E848">
        <v>60</v>
      </c>
      <c r="F848">
        <v>58</v>
      </c>
      <c r="G848">
        <v>1</v>
      </c>
      <c r="H848" t="s">
        <v>124</v>
      </c>
      <c r="I848">
        <v>1</v>
      </c>
      <c r="J848" t="s">
        <v>124</v>
      </c>
      <c r="K848" t="s">
        <v>124</v>
      </c>
      <c r="L848" t="s">
        <v>124</v>
      </c>
      <c r="M848" t="s">
        <v>124</v>
      </c>
      <c r="N848">
        <v>57</v>
      </c>
      <c r="O848">
        <v>51</v>
      </c>
      <c r="P848">
        <v>6</v>
      </c>
      <c r="Q848" t="s">
        <v>124</v>
      </c>
      <c r="R848" t="s">
        <v>124</v>
      </c>
      <c r="S848">
        <v>2</v>
      </c>
      <c r="T848" t="s">
        <v>124</v>
      </c>
      <c r="U848">
        <v>1</v>
      </c>
      <c r="V848" t="s">
        <v>124</v>
      </c>
      <c r="W848">
        <v>1</v>
      </c>
      <c r="X848">
        <v>1</v>
      </c>
      <c r="Y848" t="s">
        <v>124</v>
      </c>
      <c r="Z848" t="s">
        <v>124</v>
      </c>
      <c r="AA848" t="s">
        <v>124</v>
      </c>
      <c r="AB848" t="s">
        <v>124</v>
      </c>
      <c r="AC848" t="s">
        <v>126</v>
      </c>
      <c r="AD848" t="s">
        <v>124</v>
      </c>
      <c r="AE848" t="s">
        <v>124</v>
      </c>
    </row>
    <row r="849" spans="1:31" x14ac:dyDescent="0.45">
      <c r="A849" t="s">
        <v>360</v>
      </c>
      <c r="B849" t="s">
        <v>10</v>
      </c>
      <c r="C849" t="s">
        <v>3</v>
      </c>
      <c r="D849" t="s">
        <v>107</v>
      </c>
      <c r="E849">
        <v>17</v>
      </c>
      <c r="F849">
        <v>16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>
        <v>16</v>
      </c>
      <c r="O849">
        <v>3</v>
      </c>
      <c r="P849">
        <v>13</v>
      </c>
      <c r="Q849" t="s">
        <v>124</v>
      </c>
      <c r="R849" t="s">
        <v>124</v>
      </c>
      <c r="S849">
        <v>1</v>
      </c>
      <c r="T849" t="s">
        <v>124</v>
      </c>
      <c r="U849">
        <v>1</v>
      </c>
      <c r="V849" t="s">
        <v>124</v>
      </c>
      <c r="W849" t="s">
        <v>124</v>
      </c>
      <c r="X849" t="s">
        <v>124</v>
      </c>
      <c r="Y849" t="s">
        <v>124</v>
      </c>
      <c r="Z849" t="s">
        <v>124</v>
      </c>
      <c r="AA849" t="s">
        <v>124</v>
      </c>
      <c r="AB849" t="s">
        <v>124</v>
      </c>
      <c r="AC849" t="s">
        <v>124</v>
      </c>
      <c r="AD849" t="s">
        <v>124</v>
      </c>
      <c r="AE849" t="s">
        <v>124</v>
      </c>
    </row>
    <row r="850" spans="1:31" x14ac:dyDescent="0.45">
      <c r="A850" t="s">
        <v>360</v>
      </c>
      <c r="B850" t="s">
        <v>11</v>
      </c>
      <c r="C850" t="s">
        <v>3</v>
      </c>
      <c r="E850">
        <v>89</v>
      </c>
      <c r="F850">
        <v>86</v>
      </c>
      <c r="G850">
        <v>7</v>
      </c>
      <c r="H850" t="s">
        <v>124</v>
      </c>
      <c r="I850">
        <v>4</v>
      </c>
      <c r="J850">
        <v>3</v>
      </c>
      <c r="K850">
        <v>2</v>
      </c>
      <c r="L850" t="s">
        <v>124</v>
      </c>
      <c r="M850">
        <v>1</v>
      </c>
      <c r="N850">
        <v>79</v>
      </c>
      <c r="O850">
        <v>66</v>
      </c>
      <c r="P850">
        <v>13</v>
      </c>
      <c r="Q850" t="s">
        <v>124</v>
      </c>
      <c r="R850" t="s">
        <v>124</v>
      </c>
      <c r="S850">
        <v>2</v>
      </c>
      <c r="T850" t="s">
        <v>124</v>
      </c>
      <c r="U850">
        <v>1</v>
      </c>
      <c r="V850">
        <v>1</v>
      </c>
      <c r="W850" t="s">
        <v>124</v>
      </c>
      <c r="X850" t="s">
        <v>124</v>
      </c>
      <c r="Y850" t="s">
        <v>124</v>
      </c>
      <c r="Z850">
        <v>1</v>
      </c>
      <c r="AA850" t="s">
        <v>124</v>
      </c>
      <c r="AB850" t="s">
        <v>124</v>
      </c>
      <c r="AC850" t="s">
        <v>124</v>
      </c>
      <c r="AD850" t="s">
        <v>124</v>
      </c>
      <c r="AE850" t="s">
        <v>124</v>
      </c>
    </row>
    <row r="851" spans="1:31" x14ac:dyDescent="0.45">
      <c r="A851" t="s">
        <v>360</v>
      </c>
      <c r="B851" t="s">
        <v>11</v>
      </c>
      <c r="C851" t="s">
        <v>3</v>
      </c>
      <c r="D851" t="s">
        <v>106</v>
      </c>
      <c r="E851">
        <v>74</v>
      </c>
      <c r="F851">
        <v>71</v>
      </c>
      <c r="G851">
        <v>7</v>
      </c>
      <c r="H851" t="s">
        <v>124</v>
      </c>
      <c r="I851">
        <v>4</v>
      </c>
      <c r="J851">
        <v>3</v>
      </c>
      <c r="K851">
        <v>2</v>
      </c>
      <c r="L851" t="s">
        <v>124</v>
      </c>
      <c r="M851">
        <v>1</v>
      </c>
      <c r="N851">
        <v>64</v>
      </c>
      <c r="O851">
        <v>61</v>
      </c>
      <c r="P851">
        <v>3</v>
      </c>
      <c r="Q851" t="s">
        <v>124</v>
      </c>
      <c r="R851" t="s">
        <v>124</v>
      </c>
      <c r="S851">
        <v>2</v>
      </c>
      <c r="T851" t="s">
        <v>124</v>
      </c>
      <c r="U851">
        <v>1</v>
      </c>
      <c r="V851">
        <v>1</v>
      </c>
      <c r="W851" t="s">
        <v>124</v>
      </c>
      <c r="X851" t="s">
        <v>124</v>
      </c>
      <c r="Y851" t="s">
        <v>124</v>
      </c>
      <c r="Z851">
        <v>1</v>
      </c>
      <c r="AA851" t="s">
        <v>124</v>
      </c>
      <c r="AB851" t="s">
        <v>124</v>
      </c>
      <c r="AC851" t="s">
        <v>126</v>
      </c>
      <c r="AD851" t="s">
        <v>124</v>
      </c>
      <c r="AE851" t="s">
        <v>124</v>
      </c>
    </row>
    <row r="852" spans="1:31" x14ac:dyDescent="0.45">
      <c r="A852" t="s">
        <v>360</v>
      </c>
      <c r="B852" t="s">
        <v>11</v>
      </c>
      <c r="C852" t="s">
        <v>3</v>
      </c>
      <c r="D852" t="s">
        <v>107</v>
      </c>
      <c r="E852">
        <v>15</v>
      </c>
      <c r="F852">
        <v>15</v>
      </c>
      <c r="G852" t="s">
        <v>124</v>
      </c>
      <c r="H852" t="s">
        <v>124</v>
      </c>
      <c r="I852" t="s">
        <v>124</v>
      </c>
      <c r="J852" t="s">
        <v>124</v>
      </c>
      <c r="K852" t="s">
        <v>124</v>
      </c>
      <c r="L852" t="s">
        <v>124</v>
      </c>
      <c r="M852" t="s">
        <v>124</v>
      </c>
      <c r="N852">
        <v>15</v>
      </c>
      <c r="O852">
        <v>5</v>
      </c>
      <c r="P852">
        <v>10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  <c r="Y852" t="s">
        <v>124</v>
      </c>
      <c r="Z852" t="s">
        <v>124</v>
      </c>
      <c r="AA852" t="s">
        <v>124</v>
      </c>
      <c r="AB852" t="s">
        <v>124</v>
      </c>
      <c r="AC852" t="s">
        <v>124</v>
      </c>
      <c r="AD852" t="s">
        <v>124</v>
      </c>
      <c r="AE852" t="s">
        <v>124</v>
      </c>
    </row>
    <row r="853" spans="1:31" x14ac:dyDescent="0.45">
      <c r="A853" t="s">
        <v>360</v>
      </c>
      <c r="B853" t="s">
        <v>12</v>
      </c>
      <c r="C853" t="s">
        <v>3</v>
      </c>
      <c r="E853">
        <v>91</v>
      </c>
      <c r="F853">
        <v>88</v>
      </c>
      <c r="G853">
        <v>6</v>
      </c>
      <c r="H853" t="s">
        <v>124</v>
      </c>
      <c r="I853">
        <v>5</v>
      </c>
      <c r="J853">
        <v>1</v>
      </c>
      <c r="K853">
        <v>1</v>
      </c>
      <c r="L853" t="s">
        <v>124</v>
      </c>
      <c r="M853" t="s">
        <v>124</v>
      </c>
      <c r="N853">
        <v>82</v>
      </c>
      <c r="O853">
        <v>75</v>
      </c>
      <c r="P853">
        <v>7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  <c r="Y853" t="s">
        <v>124</v>
      </c>
      <c r="Z853">
        <v>2</v>
      </c>
      <c r="AA853">
        <v>1</v>
      </c>
      <c r="AB853" t="s">
        <v>124</v>
      </c>
      <c r="AC853" t="s">
        <v>124</v>
      </c>
      <c r="AD853" t="s">
        <v>124</v>
      </c>
      <c r="AE853" t="s">
        <v>124</v>
      </c>
    </row>
    <row r="854" spans="1:31" x14ac:dyDescent="0.45">
      <c r="A854" t="s">
        <v>360</v>
      </c>
      <c r="B854" t="s">
        <v>12</v>
      </c>
      <c r="C854" t="s">
        <v>3</v>
      </c>
      <c r="D854" t="s">
        <v>106</v>
      </c>
      <c r="E854">
        <v>83</v>
      </c>
      <c r="F854">
        <v>81</v>
      </c>
      <c r="G854">
        <v>5</v>
      </c>
      <c r="H854" t="s">
        <v>124</v>
      </c>
      <c r="I854">
        <v>4</v>
      </c>
      <c r="J854">
        <v>1</v>
      </c>
      <c r="K854">
        <v>1</v>
      </c>
      <c r="L854" t="s">
        <v>124</v>
      </c>
      <c r="M854" t="s">
        <v>124</v>
      </c>
      <c r="N854">
        <v>76</v>
      </c>
      <c r="O854">
        <v>74</v>
      </c>
      <c r="P854">
        <v>2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 t="s">
        <v>124</v>
      </c>
      <c r="Z854">
        <v>1</v>
      </c>
      <c r="AA854">
        <v>1</v>
      </c>
      <c r="AB854" t="s">
        <v>124</v>
      </c>
      <c r="AC854" t="s">
        <v>126</v>
      </c>
      <c r="AD854" t="s">
        <v>124</v>
      </c>
      <c r="AE854" t="s">
        <v>124</v>
      </c>
    </row>
    <row r="855" spans="1:31" x14ac:dyDescent="0.45">
      <c r="A855" t="s">
        <v>360</v>
      </c>
      <c r="B855" t="s">
        <v>12</v>
      </c>
      <c r="C855" t="s">
        <v>3</v>
      </c>
      <c r="D855" t="s">
        <v>107</v>
      </c>
      <c r="E855">
        <v>8</v>
      </c>
      <c r="F855">
        <v>7</v>
      </c>
      <c r="G855">
        <v>1</v>
      </c>
      <c r="H855" t="s">
        <v>124</v>
      </c>
      <c r="I855">
        <v>1</v>
      </c>
      <c r="J855" t="s">
        <v>124</v>
      </c>
      <c r="K855" t="s">
        <v>124</v>
      </c>
      <c r="L855" t="s">
        <v>124</v>
      </c>
      <c r="M855" t="s">
        <v>124</v>
      </c>
      <c r="N855">
        <v>6</v>
      </c>
      <c r="O855">
        <v>1</v>
      </c>
      <c r="P855">
        <v>5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  <c r="Z855">
        <v>1</v>
      </c>
      <c r="AA855" t="s">
        <v>124</v>
      </c>
      <c r="AB855" t="s">
        <v>124</v>
      </c>
      <c r="AC855" t="s">
        <v>124</v>
      </c>
      <c r="AD855" t="s">
        <v>124</v>
      </c>
      <c r="AE855" t="s">
        <v>124</v>
      </c>
    </row>
    <row r="856" spans="1:31" x14ac:dyDescent="0.45">
      <c r="A856" t="s">
        <v>360</v>
      </c>
      <c r="B856" t="s">
        <v>13</v>
      </c>
      <c r="C856" t="s">
        <v>3</v>
      </c>
      <c r="E856">
        <v>77</v>
      </c>
      <c r="F856">
        <v>75</v>
      </c>
      <c r="G856">
        <v>1</v>
      </c>
      <c r="H856" t="s">
        <v>124</v>
      </c>
      <c r="I856">
        <v>1</v>
      </c>
      <c r="J856" t="s">
        <v>124</v>
      </c>
      <c r="K856" t="s">
        <v>124</v>
      </c>
      <c r="L856" t="s">
        <v>124</v>
      </c>
      <c r="M856" t="s">
        <v>124</v>
      </c>
      <c r="N856">
        <v>74</v>
      </c>
      <c r="O856">
        <v>64</v>
      </c>
      <c r="P856">
        <v>10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 t="s">
        <v>124</v>
      </c>
      <c r="Z856" t="s">
        <v>124</v>
      </c>
      <c r="AA856">
        <v>2</v>
      </c>
      <c r="AB856" t="s">
        <v>124</v>
      </c>
      <c r="AC856" t="s">
        <v>124</v>
      </c>
      <c r="AD856" t="s">
        <v>124</v>
      </c>
      <c r="AE856" t="s">
        <v>124</v>
      </c>
    </row>
    <row r="857" spans="1:31" x14ac:dyDescent="0.45">
      <c r="A857" t="s">
        <v>360</v>
      </c>
      <c r="B857" t="s">
        <v>13</v>
      </c>
      <c r="C857" t="s">
        <v>3</v>
      </c>
      <c r="D857" t="s">
        <v>106</v>
      </c>
      <c r="E857">
        <v>68</v>
      </c>
      <c r="F857">
        <v>66</v>
      </c>
      <c r="G857">
        <v>1</v>
      </c>
      <c r="H857" t="s">
        <v>124</v>
      </c>
      <c r="I857">
        <v>1</v>
      </c>
      <c r="J857" t="s">
        <v>124</v>
      </c>
      <c r="K857" t="s">
        <v>124</v>
      </c>
      <c r="L857" t="s">
        <v>124</v>
      </c>
      <c r="M857" t="s">
        <v>124</v>
      </c>
      <c r="N857">
        <v>65</v>
      </c>
      <c r="O857">
        <v>60</v>
      </c>
      <c r="P857">
        <v>5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 t="s">
        <v>124</v>
      </c>
      <c r="Y857" t="s">
        <v>124</v>
      </c>
      <c r="Z857" t="s">
        <v>124</v>
      </c>
      <c r="AA857">
        <v>2</v>
      </c>
      <c r="AB857" t="s">
        <v>124</v>
      </c>
      <c r="AC857" t="s">
        <v>126</v>
      </c>
      <c r="AD857" t="s">
        <v>124</v>
      </c>
      <c r="AE857" t="s">
        <v>124</v>
      </c>
    </row>
    <row r="858" spans="1:31" x14ac:dyDescent="0.45">
      <c r="A858" t="s">
        <v>360</v>
      </c>
      <c r="B858" t="s">
        <v>13</v>
      </c>
      <c r="C858" t="s">
        <v>3</v>
      </c>
      <c r="D858" t="s">
        <v>107</v>
      </c>
      <c r="E858">
        <v>9</v>
      </c>
      <c r="F858">
        <v>9</v>
      </c>
      <c r="G858" t="s">
        <v>124</v>
      </c>
      <c r="H858" t="s">
        <v>124</v>
      </c>
      <c r="I858" t="s">
        <v>124</v>
      </c>
      <c r="J858" t="s">
        <v>124</v>
      </c>
      <c r="K858" t="s">
        <v>124</v>
      </c>
      <c r="L858" t="s">
        <v>124</v>
      </c>
      <c r="M858" t="s">
        <v>124</v>
      </c>
      <c r="N858">
        <v>9</v>
      </c>
      <c r="O858">
        <v>4</v>
      </c>
      <c r="P858">
        <v>5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  <c r="Y858" t="s">
        <v>124</v>
      </c>
      <c r="Z858" t="s">
        <v>124</v>
      </c>
      <c r="AA858" t="s">
        <v>124</v>
      </c>
      <c r="AB858" t="s">
        <v>124</v>
      </c>
      <c r="AC858" t="s">
        <v>124</v>
      </c>
      <c r="AD858" t="s">
        <v>124</v>
      </c>
      <c r="AE858" t="s">
        <v>124</v>
      </c>
    </row>
    <row r="859" spans="1:31" x14ac:dyDescent="0.45">
      <c r="A859" t="s">
        <v>360</v>
      </c>
      <c r="B859" t="s">
        <v>14</v>
      </c>
      <c r="C859" t="s">
        <v>3</v>
      </c>
      <c r="E859">
        <v>74</v>
      </c>
      <c r="F859">
        <v>67</v>
      </c>
      <c r="G859">
        <v>2</v>
      </c>
      <c r="H859" t="s">
        <v>124</v>
      </c>
      <c r="I859">
        <v>2</v>
      </c>
      <c r="J859" t="s">
        <v>124</v>
      </c>
      <c r="K859" t="s">
        <v>124</v>
      </c>
      <c r="L859" t="s">
        <v>124</v>
      </c>
      <c r="M859" t="s">
        <v>124</v>
      </c>
      <c r="N859">
        <v>65</v>
      </c>
      <c r="O859">
        <v>50</v>
      </c>
      <c r="P859">
        <v>15</v>
      </c>
      <c r="Q859" t="s">
        <v>124</v>
      </c>
      <c r="R859" t="s">
        <v>124</v>
      </c>
      <c r="S859">
        <v>1</v>
      </c>
      <c r="T859" t="s">
        <v>124</v>
      </c>
      <c r="U859" t="s">
        <v>124</v>
      </c>
      <c r="V859" t="s">
        <v>124</v>
      </c>
      <c r="W859">
        <v>1</v>
      </c>
      <c r="X859" t="s">
        <v>124</v>
      </c>
      <c r="Y859">
        <v>1</v>
      </c>
      <c r="Z859">
        <v>1</v>
      </c>
      <c r="AA859">
        <v>5</v>
      </c>
      <c r="AB859" t="s">
        <v>124</v>
      </c>
      <c r="AC859" t="s">
        <v>124</v>
      </c>
      <c r="AD859" t="s">
        <v>124</v>
      </c>
      <c r="AE859" t="s">
        <v>124</v>
      </c>
    </row>
    <row r="860" spans="1:31" x14ac:dyDescent="0.45">
      <c r="A860" t="s">
        <v>360</v>
      </c>
      <c r="B860" t="s">
        <v>14</v>
      </c>
      <c r="C860" t="s">
        <v>3</v>
      </c>
      <c r="D860" t="s">
        <v>106</v>
      </c>
      <c r="E860">
        <v>68</v>
      </c>
      <c r="F860">
        <v>61</v>
      </c>
      <c r="G860">
        <v>2</v>
      </c>
      <c r="H860" t="s">
        <v>124</v>
      </c>
      <c r="I860">
        <v>2</v>
      </c>
      <c r="J860" t="s">
        <v>124</v>
      </c>
      <c r="K860" t="s">
        <v>124</v>
      </c>
      <c r="L860" t="s">
        <v>124</v>
      </c>
      <c r="M860" t="s">
        <v>124</v>
      </c>
      <c r="N860">
        <v>59</v>
      </c>
      <c r="O860">
        <v>46</v>
      </c>
      <c r="P860">
        <v>13</v>
      </c>
      <c r="Q860" t="s">
        <v>124</v>
      </c>
      <c r="R860" t="s">
        <v>124</v>
      </c>
      <c r="S860">
        <v>1</v>
      </c>
      <c r="T860" t="s">
        <v>124</v>
      </c>
      <c r="U860" t="s">
        <v>124</v>
      </c>
      <c r="V860" t="s">
        <v>124</v>
      </c>
      <c r="W860">
        <v>1</v>
      </c>
      <c r="X860" t="s">
        <v>124</v>
      </c>
      <c r="Y860">
        <v>1</v>
      </c>
      <c r="Z860">
        <v>1</v>
      </c>
      <c r="AA860">
        <v>5</v>
      </c>
      <c r="AB860" t="s">
        <v>124</v>
      </c>
      <c r="AC860" t="s">
        <v>126</v>
      </c>
      <c r="AD860" t="s">
        <v>124</v>
      </c>
      <c r="AE860" t="s">
        <v>124</v>
      </c>
    </row>
    <row r="861" spans="1:31" x14ac:dyDescent="0.45">
      <c r="A861" t="s">
        <v>360</v>
      </c>
      <c r="B861" t="s">
        <v>14</v>
      </c>
      <c r="C861" t="s">
        <v>3</v>
      </c>
      <c r="D861" t="s">
        <v>107</v>
      </c>
      <c r="E861">
        <v>6</v>
      </c>
      <c r="F861">
        <v>6</v>
      </c>
      <c r="G861" t="s">
        <v>124</v>
      </c>
      <c r="H861" t="s">
        <v>124</v>
      </c>
      <c r="I861" t="s">
        <v>124</v>
      </c>
      <c r="J861" t="s">
        <v>124</v>
      </c>
      <c r="K861" t="s">
        <v>124</v>
      </c>
      <c r="L861" t="s">
        <v>124</v>
      </c>
      <c r="M861" t="s">
        <v>124</v>
      </c>
      <c r="N861">
        <v>6</v>
      </c>
      <c r="O861">
        <v>4</v>
      </c>
      <c r="P861">
        <v>2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 t="s">
        <v>124</v>
      </c>
      <c r="Y861" t="s">
        <v>124</v>
      </c>
      <c r="Z861" t="s">
        <v>124</v>
      </c>
      <c r="AA861" t="s">
        <v>124</v>
      </c>
      <c r="AB861" t="s">
        <v>124</v>
      </c>
      <c r="AC861" t="s">
        <v>124</v>
      </c>
      <c r="AD861" t="s">
        <v>124</v>
      </c>
      <c r="AE861" t="s">
        <v>124</v>
      </c>
    </row>
    <row r="862" spans="1:31" x14ac:dyDescent="0.45">
      <c r="A862" t="s">
        <v>360</v>
      </c>
      <c r="B862" t="s">
        <v>15</v>
      </c>
      <c r="C862" t="s">
        <v>3</v>
      </c>
      <c r="E862">
        <v>25</v>
      </c>
      <c r="F862">
        <v>21</v>
      </c>
      <c r="G862" t="s">
        <v>124</v>
      </c>
      <c r="H862" t="s">
        <v>124</v>
      </c>
      <c r="I862" t="s">
        <v>124</v>
      </c>
      <c r="J862" t="s">
        <v>124</v>
      </c>
      <c r="K862" t="s">
        <v>124</v>
      </c>
      <c r="L862" t="s">
        <v>124</v>
      </c>
      <c r="M862" t="s">
        <v>124</v>
      </c>
      <c r="N862">
        <v>21</v>
      </c>
      <c r="O862">
        <v>14</v>
      </c>
      <c r="P862">
        <v>7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  <c r="X862" t="s">
        <v>124</v>
      </c>
      <c r="Y862" t="s">
        <v>124</v>
      </c>
      <c r="Z862">
        <v>1</v>
      </c>
      <c r="AA862">
        <v>3</v>
      </c>
      <c r="AB862" t="s">
        <v>124</v>
      </c>
      <c r="AC862" t="s">
        <v>124</v>
      </c>
      <c r="AD862" t="s">
        <v>124</v>
      </c>
      <c r="AE862" t="s">
        <v>124</v>
      </c>
    </row>
    <row r="863" spans="1:31" x14ac:dyDescent="0.45">
      <c r="A863" t="s">
        <v>360</v>
      </c>
      <c r="B863" t="s">
        <v>15</v>
      </c>
      <c r="C863" t="s">
        <v>3</v>
      </c>
      <c r="D863" t="s">
        <v>106</v>
      </c>
      <c r="E863">
        <v>24</v>
      </c>
      <c r="F863">
        <v>20</v>
      </c>
      <c r="G863" t="s">
        <v>124</v>
      </c>
      <c r="H863" t="s">
        <v>124</v>
      </c>
      <c r="I863" t="s">
        <v>124</v>
      </c>
      <c r="J863" t="s">
        <v>124</v>
      </c>
      <c r="K863" t="s">
        <v>124</v>
      </c>
      <c r="L863" t="s">
        <v>124</v>
      </c>
      <c r="M863" t="s">
        <v>124</v>
      </c>
      <c r="N863">
        <v>20</v>
      </c>
      <c r="O863">
        <v>13</v>
      </c>
      <c r="P863">
        <v>7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 t="s">
        <v>124</v>
      </c>
      <c r="W863" t="s">
        <v>124</v>
      </c>
      <c r="X863" t="s">
        <v>124</v>
      </c>
      <c r="Y863" t="s">
        <v>124</v>
      </c>
      <c r="Z863">
        <v>1</v>
      </c>
      <c r="AA863">
        <v>3</v>
      </c>
      <c r="AB863" t="s">
        <v>124</v>
      </c>
      <c r="AC863" t="s">
        <v>126</v>
      </c>
      <c r="AD863" t="s">
        <v>124</v>
      </c>
      <c r="AE863" t="s">
        <v>124</v>
      </c>
    </row>
    <row r="864" spans="1:31" x14ac:dyDescent="0.45">
      <c r="A864" t="s">
        <v>360</v>
      </c>
      <c r="B864" t="s">
        <v>15</v>
      </c>
      <c r="C864" t="s">
        <v>3</v>
      </c>
      <c r="D864" t="s">
        <v>107</v>
      </c>
      <c r="E864">
        <v>1</v>
      </c>
      <c r="F864">
        <v>1</v>
      </c>
      <c r="G864" t="s">
        <v>124</v>
      </c>
      <c r="H864" t="s">
        <v>124</v>
      </c>
      <c r="I864" t="s">
        <v>124</v>
      </c>
      <c r="J864" t="s">
        <v>124</v>
      </c>
      <c r="K864" t="s">
        <v>124</v>
      </c>
      <c r="L864" t="s">
        <v>124</v>
      </c>
      <c r="M864" t="s">
        <v>124</v>
      </c>
      <c r="N864">
        <v>1</v>
      </c>
      <c r="O864">
        <v>1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  <c r="X864" t="s">
        <v>124</v>
      </c>
      <c r="Y864" t="s">
        <v>124</v>
      </c>
      <c r="Z864" t="s">
        <v>124</v>
      </c>
      <c r="AA864" t="s">
        <v>124</v>
      </c>
      <c r="AB864" t="s">
        <v>124</v>
      </c>
      <c r="AC864" t="s">
        <v>124</v>
      </c>
      <c r="AD864" t="s">
        <v>124</v>
      </c>
      <c r="AE864" t="s">
        <v>124</v>
      </c>
    </row>
    <row r="865" spans="1:31" x14ac:dyDescent="0.45">
      <c r="A865" t="s">
        <v>360</v>
      </c>
      <c r="B865" t="s">
        <v>16</v>
      </c>
      <c r="C865" t="s">
        <v>3</v>
      </c>
      <c r="E865">
        <v>8</v>
      </c>
      <c r="F865">
        <v>7</v>
      </c>
      <c r="G865" t="s">
        <v>124</v>
      </c>
      <c r="H865" t="s">
        <v>124</v>
      </c>
      <c r="I865" t="s">
        <v>124</v>
      </c>
      <c r="J865" t="s">
        <v>124</v>
      </c>
      <c r="K865" t="s">
        <v>124</v>
      </c>
      <c r="L865" t="s">
        <v>124</v>
      </c>
      <c r="M865" t="s">
        <v>124</v>
      </c>
      <c r="N865">
        <v>7</v>
      </c>
      <c r="O865">
        <v>4</v>
      </c>
      <c r="P865">
        <v>3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  <c r="Z865" t="s">
        <v>124</v>
      </c>
      <c r="AA865">
        <v>1</v>
      </c>
      <c r="AB865" t="s">
        <v>124</v>
      </c>
      <c r="AC865" t="s">
        <v>124</v>
      </c>
      <c r="AD865" t="s">
        <v>124</v>
      </c>
      <c r="AE865" t="s">
        <v>124</v>
      </c>
    </row>
    <row r="866" spans="1:31" x14ac:dyDescent="0.45">
      <c r="A866" t="s">
        <v>360</v>
      </c>
      <c r="B866" t="s">
        <v>16</v>
      </c>
      <c r="C866" t="s">
        <v>3</v>
      </c>
      <c r="D866" t="s">
        <v>106</v>
      </c>
      <c r="E866">
        <v>8</v>
      </c>
      <c r="F866">
        <v>7</v>
      </c>
      <c r="G866" t="s">
        <v>124</v>
      </c>
      <c r="H866" t="s">
        <v>124</v>
      </c>
      <c r="I866" t="s">
        <v>124</v>
      </c>
      <c r="J866" t="s">
        <v>124</v>
      </c>
      <c r="K866" t="s">
        <v>124</v>
      </c>
      <c r="L866" t="s">
        <v>124</v>
      </c>
      <c r="M866" t="s">
        <v>124</v>
      </c>
      <c r="N866">
        <v>7</v>
      </c>
      <c r="O866">
        <v>4</v>
      </c>
      <c r="P866">
        <v>3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  <c r="Y866" t="s">
        <v>124</v>
      </c>
      <c r="Z866" t="s">
        <v>124</v>
      </c>
      <c r="AA866">
        <v>1</v>
      </c>
      <c r="AB866" t="s">
        <v>124</v>
      </c>
      <c r="AC866" t="s">
        <v>126</v>
      </c>
      <c r="AD866" t="s">
        <v>124</v>
      </c>
      <c r="AE866" t="s">
        <v>124</v>
      </c>
    </row>
    <row r="867" spans="1:31" x14ac:dyDescent="0.45">
      <c r="A867" t="s">
        <v>360</v>
      </c>
      <c r="B867" t="s">
        <v>16</v>
      </c>
      <c r="C867" t="s">
        <v>3</v>
      </c>
      <c r="D867" t="s">
        <v>107</v>
      </c>
      <c r="E867" t="s">
        <v>124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 t="s">
        <v>124</v>
      </c>
      <c r="L867" t="s">
        <v>124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 t="s">
        <v>124</v>
      </c>
      <c r="Z867" t="s">
        <v>124</v>
      </c>
      <c r="AA867" t="s">
        <v>124</v>
      </c>
      <c r="AB867" t="s">
        <v>124</v>
      </c>
      <c r="AC867" t="s">
        <v>124</v>
      </c>
      <c r="AD867" t="s">
        <v>124</v>
      </c>
      <c r="AE867" t="s">
        <v>124</v>
      </c>
    </row>
    <row r="868" spans="1:31" x14ac:dyDescent="0.45">
      <c r="A868" t="s">
        <v>360</v>
      </c>
      <c r="B868" t="s">
        <v>17</v>
      </c>
      <c r="C868" t="s">
        <v>3</v>
      </c>
      <c r="E868">
        <v>8</v>
      </c>
      <c r="F868">
        <v>5</v>
      </c>
      <c r="G868" t="s">
        <v>124</v>
      </c>
      <c r="H868" t="s">
        <v>124</v>
      </c>
      <c r="I868" t="s">
        <v>124</v>
      </c>
      <c r="J868" t="s">
        <v>124</v>
      </c>
      <c r="K868" t="s">
        <v>124</v>
      </c>
      <c r="L868" t="s">
        <v>124</v>
      </c>
      <c r="M868" t="s">
        <v>124</v>
      </c>
      <c r="N868">
        <v>5</v>
      </c>
      <c r="O868">
        <v>4</v>
      </c>
      <c r="P868">
        <v>1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 t="s">
        <v>124</v>
      </c>
      <c r="Y868" t="s">
        <v>124</v>
      </c>
      <c r="Z868" t="s">
        <v>124</v>
      </c>
      <c r="AA868">
        <v>3</v>
      </c>
      <c r="AB868" t="s">
        <v>124</v>
      </c>
      <c r="AC868" t="s">
        <v>124</v>
      </c>
      <c r="AD868" t="s">
        <v>124</v>
      </c>
      <c r="AE868" t="s">
        <v>124</v>
      </c>
    </row>
    <row r="869" spans="1:31" x14ac:dyDescent="0.45">
      <c r="A869" t="s">
        <v>360</v>
      </c>
      <c r="B869" t="s">
        <v>17</v>
      </c>
      <c r="C869" t="s">
        <v>3</v>
      </c>
      <c r="D869" t="s">
        <v>106</v>
      </c>
      <c r="E869">
        <v>7</v>
      </c>
      <c r="F869">
        <v>5</v>
      </c>
      <c r="G869" t="s">
        <v>124</v>
      </c>
      <c r="H869" t="s">
        <v>124</v>
      </c>
      <c r="I869" t="s">
        <v>124</v>
      </c>
      <c r="J869" t="s">
        <v>124</v>
      </c>
      <c r="K869" t="s">
        <v>124</v>
      </c>
      <c r="L869" t="s">
        <v>124</v>
      </c>
      <c r="M869" t="s">
        <v>124</v>
      </c>
      <c r="N869">
        <v>5</v>
      </c>
      <c r="O869">
        <v>4</v>
      </c>
      <c r="P869">
        <v>1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  <c r="X869" t="s">
        <v>124</v>
      </c>
      <c r="Y869" t="s">
        <v>124</v>
      </c>
      <c r="Z869" t="s">
        <v>124</v>
      </c>
      <c r="AA869">
        <v>2</v>
      </c>
      <c r="AB869" t="s">
        <v>124</v>
      </c>
      <c r="AC869" t="s">
        <v>126</v>
      </c>
      <c r="AD869" t="s">
        <v>124</v>
      </c>
      <c r="AE869" t="s">
        <v>124</v>
      </c>
    </row>
    <row r="870" spans="1:31" x14ac:dyDescent="0.45">
      <c r="A870" t="s">
        <v>360</v>
      </c>
      <c r="B870" t="s">
        <v>17</v>
      </c>
      <c r="C870" t="s">
        <v>3</v>
      </c>
      <c r="D870" t="s">
        <v>107</v>
      </c>
      <c r="E870">
        <v>1</v>
      </c>
      <c r="F870" t="s">
        <v>124</v>
      </c>
      <c r="G870" t="s">
        <v>124</v>
      </c>
      <c r="H870" t="s">
        <v>124</v>
      </c>
      <c r="I870" t="s">
        <v>124</v>
      </c>
      <c r="J870" t="s">
        <v>124</v>
      </c>
      <c r="K870" t="s">
        <v>124</v>
      </c>
      <c r="L870" t="s">
        <v>124</v>
      </c>
      <c r="M870" t="s">
        <v>124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  <c r="X870" t="s">
        <v>124</v>
      </c>
      <c r="Y870" t="s">
        <v>124</v>
      </c>
      <c r="Z870" t="s">
        <v>124</v>
      </c>
      <c r="AA870">
        <v>1</v>
      </c>
      <c r="AB870" t="s">
        <v>124</v>
      </c>
      <c r="AC870" t="s">
        <v>124</v>
      </c>
      <c r="AD870" t="s">
        <v>124</v>
      </c>
      <c r="AE870" t="s">
        <v>124</v>
      </c>
    </row>
    <row r="871" spans="1:31" x14ac:dyDescent="0.45">
      <c r="A871" t="s">
        <v>360</v>
      </c>
      <c r="B871" t="s">
        <v>18</v>
      </c>
      <c r="C871" t="s">
        <v>3</v>
      </c>
      <c r="E871">
        <v>54.7</v>
      </c>
      <c r="F871">
        <v>54.3</v>
      </c>
      <c r="G871">
        <v>43.3</v>
      </c>
      <c r="H871" t="s">
        <v>124</v>
      </c>
      <c r="I871">
        <v>51.8</v>
      </c>
      <c r="J871">
        <v>37.4</v>
      </c>
      <c r="K871">
        <v>46.9</v>
      </c>
      <c r="L871" t="s">
        <v>124</v>
      </c>
      <c r="M871">
        <v>32.799999999999997</v>
      </c>
      <c r="N871">
        <v>55.3</v>
      </c>
      <c r="O871">
        <v>58.4</v>
      </c>
      <c r="P871">
        <v>48.3</v>
      </c>
      <c r="Q871" t="s">
        <v>124</v>
      </c>
      <c r="R871" t="s">
        <v>124</v>
      </c>
      <c r="S871">
        <v>50.4</v>
      </c>
      <c r="T871" t="s">
        <v>124</v>
      </c>
      <c r="U871">
        <v>50</v>
      </c>
      <c r="V871">
        <v>46.2</v>
      </c>
      <c r="W871">
        <v>52.9</v>
      </c>
      <c r="X871">
        <v>46.2</v>
      </c>
      <c r="Y871">
        <v>73.099999999999994</v>
      </c>
      <c r="Z871">
        <v>63</v>
      </c>
      <c r="AA871">
        <v>74.400000000000006</v>
      </c>
      <c r="AB871" t="s">
        <v>124</v>
      </c>
      <c r="AC871">
        <v>30</v>
      </c>
      <c r="AD871">
        <v>38.700000000000003</v>
      </c>
      <c r="AE871" t="s">
        <v>124</v>
      </c>
    </row>
    <row r="872" spans="1:31" x14ac:dyDescent="0.45">
      <c r="A872" t="s">
        <v>360</v>
      </c>
      <c r="B872" t="s">
        <v>18</v>
      </c>
      <c r="C872" t="s">
        <v>3</v>
      </c>
      <c r="D872" t="s">
        <v>106</v>
      </c>
      <c r="E872">
        <v>56.3</v>
      </c>
      <c r="F872">
        <v>55.8</v>
      </c>
      <c r="G872">
        <v>45.5</v>
      </c>
      <c r="H872" t="s">
        <v>124</v>
      </c>
      <c r="I872">
        <v>54.3</v>
      </c>
      <c r="J872">
        <v>38.5</v>
      </c>
      <c r="K872">
        <v>47.4</v>
      </c>
      <c r="L872" t="s">
        <v>124</v>
      </c>
      <c r="M872">
        <v>33.299999999999997</v>
      </c>
      <c r="N872">
        <v>56.7</v>
      </c>
      <c r="O872">
        <v>58.4</v>
      </c>
      <c r="P872">
        <v>49.5</v>
      </c>
      <c r="Q872" t="s">
        <v>124</v>
      </c>
      <c r="R872" t="s">
        <v>124</v>
      </c>
      <c r="S872">
        <v>51.9</v>
      </c>
      <c r="T872" t="s">
        <v>124</v>
      </c>
      <c r="U872">
        <v>48.4</v>
      </c>
      <c r="V872">
        <v>46.2</v>
      </c>
      <c r="W872">
        <v>63</v>
      </c>
      <c r="X872">
        <v>52.8</v>
      </c>
      <c r="Y872">
        <v>73.099999999999994</v>
      </c>
      <c r="Z872">
        <v>67.3</v>
      </c>
      <c r="AA872">
        <v>75.8</v>
      </c>
      <c r="AB872" t="s">
        <v>124</v>
      </c>
      <c r="AC872" t="s">
        <v>126</v>
      </c>
      <c r="AD872">
        <v>42.8</v>
      </c>
      <c r="AE872" t="s">
        <v>124</v>
      </c>
    </row>
    <row r="873" spans="1:31" x14ac:dyDescent="0.45">
      <c r="A873" t="s">
        <v>360</v>
      </c>
      <c r="B873" t="s">
        <v>18</v>
      </c>
      <c r="C873" t="s">
        <v>3</v>
      </c>
      <c r="D873" t="s">
        <v>107</v>
      </c>
      <c r="E873">
        <v>48.2</v>
      </c>
      <c r="F873">
        <v>47.9</v>
      </c>
      <c r="G873">
        <v>37.1</v>
      </c>
      <c r="H873" t="s">
        <v>124</v>
      </c>
      <c r="I873">
        <v>42.3</v>
      </c>
      <c r="J873">
        <v>34.5</v>
      </c>
      <c r="K873">
        <v>44.6</v>
      </c>
      <c r="L873" t="s">
        <v>124</v>
      </c>
      <c r="M873">
        <v>32</v>
      </c>
      <c r="N873">
        <v>49.2</v>
      </c>
      <c r="O873">
        <v>57.8</v>
      </c>
      <c r="P873">
        <v>46.9</v>
      </c>
      <c r="Q873" t="s">
        <v>124</v>
      </c>
      <c r="R873" t="s">
        <v>124</v>
      </c>
      <c r="S873">
        <v>46.9</v>
      </c>
      <c r="T873" t="s">
        <v>124</v>
      </c>
      <c r="U873">
        <v>54.8</v>
      </c>
      <c r="V873" t="s">
        <v>124</v>
      </c>
      <c r="W873">
        <v>42.9</v>
      </c>
      <c r="X873">
        <v>42.9</v>
      </c>
      <c r="Y873" t="s">
        <v>124</v>
      </c>
      <c r="Z873">
        <v>54.4</v>
      </c>
      <c r="AA873">
        <v>64.599999999999994</v>
      </c>
      <c r="AB873" t="s">
        <v>124</v>
      </c>
      <c r="AC873">
        <v>30</v>
      </c>
      <c r="AD873">
        <v>37.6</v>
      </c>
      <c r="AE873" t="s">
        <v>124</v>
      </c>
    </row>
    <row r="874" spans="1:31" x14ac:dyDescent="0.45">
      <c r="A874" t="s">
        <v>361</v>
      </c>
      <c r="B874" t="s">
        <v>3</v>
      </c>
      <c r="C874" t="s">
        <v>3</v>
      </c>
      <c r="E874">
        <v>465</v>
      </c>
      <c r="F874">
        <v>461</v>
      </c>
      <c r="G874">
        <v>29</v>
      </c>
      <c r="H874" t="s">
        <v>124</v>
      </c>
      <c r="I874">
        <v>20</v>
      </c>
      <c r="J874">
        <v>9</v>
      </c>
      <c r="K874">
        <v>4</v>
      </c>
      <c r="L874" t="s">
        <v>124</v>
      </c>
      <c r="M874">
        <v>5</v>
      </c>
      <c r="N874">
        <v>432</v>
      </c>
      <c r="O874">
        <v>286</v>
      </c>
      <c r="P874">
        <v>146</v>
      </c>
      <c r="Q874">
        <v>1</v>
      </c>
      <c r="R874" t="s">
        <v>124</v>
      </c>
      <c r="S874">
        <v>1</v>
      </c>
      <c r="T874" t="s">
        <v>124</v>
      </c>
      <c r="U874">
        <v>1</v>
      </c>
      <c r="V874" t="s">
        <v>124</v>
      </c>
      <c r="W874" t="s">
        <v>124</v>
      </c>
      <c r="X874" t="s">
        <v>124</v>
      </c>
      <c r="Y874" t="s">
        <v>124</v>
      </c>
      <c r="Z874" t="s">
        <v>124</v>
      </c>
      <c r="AA874">
        <v>2</v>
      </c>
      <c r="AB874" t="s">
        <v>124</v>
      </c>
      <c r="AC874">
        <v>1</v>
      </c>
      <c r="AD874">
        <v>3</v>
      </c>
      <c r="AE874" t="s">
        <v>124</v>
      </c>
    </row>
    <row r="875" spans="1:31" x14ac:dyDescent="0.45">
      <c r="A875" t="s">
        <v>361</v>
      </c>
      <c r="B875" t="s">
        <v>3</v>
      </c>
      <c r="C875" t="s">
        <v>3</v>
      </c>
      <c r="D875" t="s">
        <v>106</v>
      </c>
      <c r="E875">
        <v>363</v>
      </c>
      <c r="F875">
        <v>359</v>
      </c>
      <c r="G875">
        <v>25</v>
      </c>
      <c r="H875" t="s">
        <v>124</v>
      </c>
      <c r="I875">
        <v>17</v>
      </c>
      <c r="J875">
        <v>8</v>
      </c>
      <c r="K875">
        <v>3</v>
      </c>
      <c r="L875" t="s">
        <v>124</v>
      </c>
      <c r="M875">
        <v>5</v>
      </c>
      <c r="N875">
        <v>334</v>
      </c>
      <c r="O875">
        <v>265</v>
      </c>
      <c r="P875">
        <v>69</v>
      </c>
      <c r="Q875">
        <v>1</v>
      </c>
      <c r="R875" t="s">
        <v>124</v>
      </c>
      <c r="S875">
        <v>1</v>
      </c>
      <c r="T875" t="s">
        <v>124</v>
      </c>
      <c r="U875">
        <v>1</v>
      </c>
      <c r="V875" t="s">
        <v>124</v>
      </c>
      <c r="W875" t="s">
        <v>124</v>
      </c>
      <c r="X875" t="s">
        <v>124</v>
      </c>
      <c r="Y875" t="s">
        <v>124</v>
      </c>
      <c r="Z875" t="s">
        <v>124</v>
      </c>
      <c r="AA875">
        <v>2</v>
      </c>
      <c r="AB875" t="s">
        <v>124</v>
      </c>
      <c r="AC875" t="s">
        <v>126</v>
      </c>
      <c r="AD875">
        <v>1</v>
      </c>
      <c r="AE875" t="s">
        <v>124</v>
      </c>
    </row>
    <row r="876" spans="1:31" x14ac:dyDescent="0.45">
      <c r="A876" t="s">
        <v>361</v>
      </c>
      <c r="B876" t="s">
        <v>3</v>
      </c>
      <c r="C876" t="s">
        <v>3</v>
      </c>
      <c r="D876" t="s">
        <v>107</v>
      </c>
      <c r="E876">
        <v>102</v>
      </c>
      <c r="F876">
        <v>102</v>
      </c>
      <c r="G876">
        <v>4</v>
      </c>
      <c r="H876" t="s">
        <v>124</v>
      </c>
      <c r="I876">
        <v>3</v>
      </c>
      <c r="J876">
        <v>1</v>
      </c>
      <c r="K876">
        <v>1</v>
      </c>
      <c r="L876" t="s">
        <v>124</v>
      </c>
      <c r="M876" t="s">
        <v>124</v>
      </c>
      <c r="N876">
        <v>98</v>
      </c>
      <c r="O876">
        <v>21</v>
      </c>
      <c r="P876">
        <v>77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  <c r="X876" t="s">
        <v>124</v>
      </c>
      <c r="Y876" t="s">
        <v>124</v>
      </c>
      <c r="Z876" t="s">
        <v>124</v>
      </c>
      <c r="AA876" t="s">
        <v>124</v>
      </c>
      <c r="AB876" t="s">
        <v>124</v>
      </c>
      <c r="AC876">
        <v>1</v>
      </c>
      <c r="AD876">
        <v>2</v>
      </c>
      <c r="AE876" t="s">
        <v>124</v>
      </c>
    </row>
    <row r="877" spans="1:31" x14ac:dyDescent="0.45">
      <c r="A877" t="s">
        <v>361</v>
      </c>
      <c r="B877" t="s">
        <v>4</v>
      </c>
      <c r="C877" t="s">
        <v>3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 t="s">
        <v>124</v>
      </c>
      <c r="M877" t="s">
        <v>12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  <c r="Z877" t="s">
        <v>124</v>
      </c>
      <c r="AA877" t="s">
        <v>124</v>
      </c>
      <c r="AB877" t="s">
        <v>124</v>
      </c>
      <c r="AC877" t="s">
        <v>124</v>
      </c>
      <c r="AD877" t="s">
        <v>124</v>
      </c>
      <c r="AE877" t="s">
        <v>124</v>
      </c>
    </row>
    <row r="878" spans="1:31" x14ac:dyDescent="0.45">
      <c r="A878" t="s">
        <v>361</v>
      </c>
      <c r="B878" t="s">
        <v>4</v>
      </c>
      <c r="C878" t="s">
        <v>3</v>
      </c>
      <c r="D878" t="s">
        <v>106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 t="s">
        <v>124</v>
      </c>
      <c r="M878" t="s">
        <v>12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 t="s">
        <v>124</v>
      </c>
      <c r="Y878" t="s">
        <v>124</v>
      </c>
      <c r="Z878" t="s">
        <v>124</v>
      </c>
      <c r="AA878" t="s">
        <v>124</v>
      </c>
      <c r="AB878" t="s">
        <v>124</v>
      </c>
      <c r="AC878" t="s">
        <v>126</v>
      </c>
      <c r="AD878" t="s">
        <v>124</v>
      </c>
      <c r="AE878" t="s">
        <v>124</v>
      </c>
    </row>
    <row r="879" spans="1:31" x14ac:dyDescent="0.45">
      <c r="A879" t="s">
        <v>361</v>
      </c>
      <c r="B879" t="s">
        <v>4</v>
      </c>
      <c r="C879" t="s">
        <v>3</v>
      </c>
      <c r="D879" t="s">
        <v>107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 t="s">
        <v>124</v>
      </c>
      <c r="L879" t="s">
        <v>124</v>
      </c>
      <c r="M879" t="s">
        <v>124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 t="s">
        <v>124</v>
      </c>
      <c r="Y879" t="s">
        <v>124</v>
      </c>
      <c r="Z879" t="s">
        <v>124</v>
      </c>
      <c r="AA879" t="s">
        <v>124</v>
      </c>
      <c r="AB879" t="s">
        <v>124</v>
      </c>
      <c r="AC879" t="s">
        <v>124</v>
      </c>
      <c r="AD879" t="s">
        <v>124</v>
      </c>
      <c r="AE879" t="s">
        <v>124</v>
      </c>
    </row>
    <row r="880" spans="1:31" x14ac:dyDescent="0.45">
      <c r="A880" t="s">
        <v>361</v>
      </c>
      <c r="B880" t="s">
        <v>5</v>
      </c>
      <c r="C880" t="s">
        <v>3</v>
      </c>
      <c r="E880">
        <v>15</v>
      </c>
      <c r="F880">
        <v>15</v>
      </c>
      <c r="G880">
        <v>5</v>
      </c>
      <c r="H880" t="s">
        <v>124</v>
      </c>
      <c r="I880">
        <v>4</v>
      </c>
      <c r="J880">
        <v>1</v>
      </c>
      <c r="K880" t="s">
        <v>124</v>
      </c>
      <c r="L880" t="s">
        <v>124</v>
      </c>
      <c r="M880">
        <v>1</v>
      </c>
      <c r="N880">
        <v>10</v>
      </c>
      <c r="O880" t="s">
        <v>124</v>
      </c>
      <c r="P880">
        <v>10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  <c r="Z880" t="s">
        <v>124</v>
      </c>
      <c r="AA880" t="s">
        <v>124</v>
      </c>
      <c r="AB880" t="s">
        <v>124</v>
      </c>
      <c r="AC880" t="s">
        <v>124</v>
      </c>
      <c r="AD880" t="s">
        <v>124</v>
      </c>
      <c r="AE880" t="s">
        <v>124</v>
      </c>
    </row>
    <row r="881" spans="1:31" x14ac:dyDescent="0.45">
      <c r="A881" t="s">
        <v>361</v>
      </c>
      <c r="B881" t="s">
        <v>5</v>
      </c>
      <c r="C881" t="s">
        <v>3</v>
      </c>
      <c r="D881" t="s">
        <v>106</v>
      </c>
      <c r="E881">
        <v>8</v>
      </c>
      <c r="F881">
        <v>8</v>
      </c>
      <c r="G881">
        <v>4</v>
      </c>
      <c r="H881" t="s">
        <v>124</v>
      </c>
      <c r="I881">
        <v>3</v>
      </c>
      <c r="J881">
        <v>1</v>
      </c>
      <c r="K881" t="s">
        <v>124</v>
      </c>
      <c r="L881" t="s">
        <v>124</v>
      </c>
      <c r="M881">
        <v>1</v>
      </c>
      <c r="N881">
        <v>4</v>
      </c>
      <c r="O881" t="s">
        <v>124</v>
      </c>
      <c r="P881">
        <v>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 t="s">
        <v>124</v>
      </c>
      <c r="X881" t="s">
        <v>124</v>
      </c>
      <c r="Y881" t="s">
        <v>124</v>
      </c>
      <c r="Z881" t="s">
        <v>124</v>
      </c>
      <c r="AA881" t="s">
        <v>124</v>
      </c>
      <c r="AB881" t="s">
        <v>124</v>
      </c>
      <c r="AC881" t="s">
        <v>126</v>
      </c>
      <c r="AD881" t="s">
        <v>124</v>
      </c>
      <c r="AE881" t="s">
        <v>124</v>
      </c>
    </row>
    <row r="882" spans="1:31" x14ac:dyDescent="0.45">
      <c r="A882" t="s">
        <v>361</v>
      </c>
      <c r="B882" t="s">
        <v>5</v>
      </c>
      <c r="C882" t="s">
        <v>3</v>
      </c>
      <c r="D882" t="s">
        <v>107</v>
      </c>
      <c r="E882">
        <v>7</v>
      </c>
      <c r="F882">
        <v>7</v>
      </c>
      <c r="G882">
        <v>1</v>
      </c>
      <c r="H882" t="s">
        <v>124</v>
      </c>
      <c r="I882">
        <v>1</v>
      </c>
      <c r="J882" t="s">
        <v>124</v>
      </c>
      <c r="K882" t="s">
        <v>124</v>
      </c>
      <c r="L882" t="s">
        <v>124</v>
      </c>
      <c r="M882" t="s">
        <v>124</v>
      </c>
      <c r="N882">
        <v>6</v>
      </c>
      <c r="O882" t="s">
        <v>124</v>
      </c>
      <c r="P882">
        <v>6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 t="s">
        <v>124</v>
      </c>
      <c r="Y882" t="s">
        <v>124</v>
      </c>
      <c r="Z882" t="s">
        <v>124</v>
      </c>
      <c r="AA882" t="s">
        <v>124</v>
      </c>
      <c r="AB882" t="s">
        <v>124</v>
      </c>
      <c r="AC882" t="s">
        <v>124</v>
      </c>
      <c r="AD882" t="s">
        <v>124</v>
      </c>
      <c r="AE882" t="s">
        <v>124</v>
      </c>
    </row>
    <row r="883" spans="1:31" x14ac:dyDescent="0.45">
      <c r="A883" t="s">
        <v>361</v>
      </c>
      <c r="B883" t="s">
        <v>6</v>
      </c>
      <c r="C883" t="s">
        <v>3</v>
      </c>
      <c r="E883">
        <v>22</v>
      </c>
      <c r="F883">
        <v>22</v>
      </c>
      <c r="G883">
        <v>5</v>
      </c>
      <c r="H883" t="s">
        <v>124</v>
      </c>
      <c r="I883">
        <v>2</v>
      </c>
      <c r="J883">
        <v>3</v>
      </c>
      <c r="K883">
        <v>1</v>
      </c>
      <c r="L883" t="s">
        <v>124</v>
      </c>
      <c r="M883">
        <v>2</v>
      </c>
      <c r="N883">
        <v>17</v>
      </c>
      <c r="O883">
        <v>5</v>
      </c>
      <c r="P883">
        <v>12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  <c r="Z883" t="s">
        <v>124</v>
      </c>
      <c r="AA883" t="s">
        <v>124</v>
      </c>
      <c r="AB883" t="s">
        <v>124</v>
      </c>
      <c r="AC883" t="s">
        <v>124</v>
      </c>
      <c r="AD883">
        <v>1</v>
      </c>
      <c r="AE883" t="s">
        <v>124</v>
      </c>
    </row>
    <row r="884" spans="1:31" x14ac:dyDescent="0.45">
      <c r="A884" t="s">
        <v>361</v>
      </c>
      <c r="B884" t="s">
        <v>6</v>
      </c>
      <c r="C884" t="s">
        <v>3</v>
      </c>
      <c r="D884" t="s">
        <v>106</v>
      </c>
      <c r="E884">
        <v>13</v>
      </c>
      <c r="F884">
        <v>13</v>
      </c>
      <c r="G884">
        <v>3</v>
      </c>
      <c r="H884" t="s">
        <v>124</v>
      </c>
      <c r="I884">
        <v>1</v>
      </c>
      <c r="J884">
        <v>2</v>
      </c>
      <c r="K884" t="s">
        <v>124</v>
      </c>
      <c r="L884" t="s">
        <v>124</v>
      </c>
      <c r="M884">
        <v>2</v>
      </c>
      <c r="N884">
        <v>10</v>
      </c>
      <c r="O884">
        <v>5</v>
      </c>
      <c r="P884">
        <v>5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 t="s">
        <v>124</v>
      </c>
      <c r="Y884" t="s">
        <v>124</v>
      </c>
      <c r="Z884" t="s">
        <v>124</v>
      </c>
      <c r="AA884" t="s">
        <v>124</v>
      </c>
      <c r="AB884" t="s">
        <v>124</v>
      </c>
      <c r="AC884" t="s">
        <v>126</v>
      </c>
      <c r="AD884" t="s">
        <v>124</v>
      </c>
      <c r="AE884" t="s">
        <v>124</v>
      </c>
    </row>
    <row r="885" spans="1:31" x14ac:dyDescent="0.45">
      <c r="A885" t="s">
        <v>361</v>
      </c>
      <c r="B885" t="s">
        <v>6</v>
      </c>
      <c r="C885" t="s">
        <v>3</v>
      </c>
      <c r="D885" t="s">
        <v>107</v>
      </c>
      <c r="E885">
        <v>9</v>
      </c>
      <c r="F885">
        <v>9</v>
      </c>
      <c r="G885">
        <v>2</v>
      </c>
      <c r="H885" t="s">
        <v>124</v>
      </c>
      <c r="I885">
        <v>1</v>
      </c>
      <c r="J885">
        <v>1</v>
      </c>
      <c r="K885">
        <v>1</v>
      </c>
      <c r="L885" t="s">
        <v>124</v>
      </c>
      <c r="M885" t="s">
        <v>124</v>
      </c>
      <c r="N885">
        <v>7</v>
      </c>
      <c r="O885" t="s">
        <v>124</v>
      </c>
      <c r="P885">
        <v>7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 t="s">
        <v>124</v>
      </c>
      <c r="Y885" t="s">
        <v>124</v>
      </c>
      <c r="Z885" t="s">
        <v>124</v>
      </c>
      <c r="AA885" t="s">
        <v>124</v>
      </c>
      <c r="AB885" t="s">
        <v>124</v>
      </c>
      <c r="AC885" t="s">
        <v>124</v>
      </c>
      <c r="AD885">
        <v>1</v>
      </c>
      <c r="AE885" t="s">
        <v>124</v>
      </c>
    </row>
    <row r="886" spans="1:31" x14ac:dyDescent="0.45">
      <c r="A886" t="s">
        <v>361</v>
      </c>
      <c r="B886" t="s">
        <v>7</v>
      </c>
      <c r="C886" t="s">
        <v>3</v>
      </c>
      <c r="E886">
        <v>42</v>
      </c>
      <c r="F886">
        <v>42</v>
      </c>
      <c r="G886">
        <v>2</v>
      </c>
      <c r="H886" t="s">
        <v>124</v>
      </c>
      <c r="I886" t="s">
        <v>124</v>
      </c>
      <c r="J886">
        <v>2</v>
      </c>
      <c r="K886">
        <v>2</v>
      </c>
      <c r="L886" t="s">
        <v>124</v>
      </c>
      <c r="M886" t="s">
        <v>124</v>
      </c>
      <c r="N886">
        <v>40</v>
      </c>
      <c r="O886">
        <v>12</v>
      </c>
      <c r="P886">
        <v>28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  <c r="Z886" t="s">
        <v>124</v>
      </c>
      <c r="AA886" t="s">
        <v>124</v>
      </c>
      <c r="AB886" t="s">
        <v>124</v>
      </c>
      <c r="AC886">
        <v>1</v>
      </c>
      <c r="AD886">
        <v>1</v>
      </c>
      <c r="AE886" t="s">
        <v>124</v>
      </c>
    </row>
    <row r="887" spans="1:31" x14ac:dyDescent="0.45">
      <c r="A887" t="s">
        <v>361</v>
      </c>
      <c r="B887" t="s">
        <v>7</v>
      </c>
      <c r="C887" t="s">
        <v>3</v>
      </c>
      <c r="D887" t="s">
        <v>106</v>
      </c>
      <c r="E887">
        <v>25</v>
      </c>
      <c r="F887">
        <v>25</v>
      </c>
      <c r="G887">
        <v>2</v>
      </c>
      <c r="H887" t="s">
        <v>124</v>
      </c>
      <c r="I887" t="s">
        <v>124</v>
      </c>
      <c r="J887">
        <v>2</v>
      </c>
      <c r="K887">
        <v>2</v>
      </c>
      <c r="L887" t="s">
        <v>124</v>
      </c>
      <c r="M887" t="s">
        <v>124</v>
      </c>
      <c r="N887">
        <v>23</v>
      </c>
      <c r="O887">
        <v>11</v>
      </c>
      <c r="P887">
        <v>12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 t="s">
        <v>124</v>
      </c>
      <c r="Y887" t="s">
        <v>124</v>
      </c>
      <c r="Z887" t="s">
        <v>124</v>
      </c>
      <c r="AA887" t="s">
        <v>124</v>
      </c>
      <c r="AB887" t="s">
        <v>124</v>
      </c>
      <c r="AC887" t="s">
        <v>126</v>
      </c>
      <c r="AD887" t="s">
        <v>124</v>
      </c>
      <c r="AE887" t="s">
        <v>124</v>
      </c>
    </row>
    <row r="888" spans="1:31" x14ac:dyDescent="0.45">
      <c r="A888" t="s">
        <v>361</v>
      </c>
      <c r="B888" t="s">
        <v>7</v>
      </c>
      <c r="C888" t="s">
        <v>3</v>
      </c>
      <c r="D888" t="s">
        <v>107</v>
      </c>
      <c r="E888">
        <v>17</v>
      </c>
      <c r="F888">
        <v>17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 t="s">
        <v>124</v>
      </c>
      <c r="M888" t="s">
        <v>124</v>
      </c>
      <c r="N888">
        <v>17</v>
      </c>
      <c r="O888">
        <v>1</v>
      </c>
      <c r="P888">
        <v>16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 t="s">
        <v>124</v>
      </c>
      <c r="Y888" t="s">
        <v>124</v>
      </c>
      <c r="Z888" t="s">
        <v>124</v>
      </c>
      <c r="AA888" t="s">
        <v>124</v>
      </c>
      <c r="AB888" t="s">
        <v>124</v>
      </c>
      <c r="AC888">
        <v>1</v>
      </c>
      <c r="AD888">
        <v>1</v>
      </c>
      <c r="AE888" t="s">
        <v>124</v>
      </c>
    </row>
    <row r="889" spans="1:31" x14ac:dyDescent="0.45">
      <c r="A889" t="s">
        <v>361</v>
      </c>
      <c r="B889" t="s">
        <v>8</v>
      </c>
      <c r="C889" t="s">
        <v>3</v>
      </c>
      <c r="E889">
        <v>49</v>
      </c>
      <c r="F889">
        <v>49</v>
      </c>
      <c r="G889">
        <v>5</v>
      </c>
      <c r="H889" t="s">
        <v>124</v>
      </c>
      <c r="I889">
        <v>4</v>
      </c>
      <c r="J889">
        <v>1</v>
      </c>
      <c r="K889" t="s">
        <v>124</v>
      </c>
      <c r="L889" t="s">
        <v>124</v>
      </c>
      <c r="M889">
        <v>1</v>
      </c>
      <c r="N889">
        <v>44</v>
      </c>
      <c r="O889">
        <v>23</v>
      </c>
      <c r="P889">
        <v>21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 t="s">
        <v>124</v>
      </c>
      <c r="Y889" t="s">
        <v>124</v>
      </c>
      <c r="Z889" t="s">
        <v>124</v>
      </c>
      <c r="AA889" t="s">
        <v>124</v>
      </c>
      <c r="AB889" t="s">
        <v>124</v>
      </c>
      <c r="AC889" t="s">
        <v>124</v>
      </c>
      <c r="AD889" t="s">
        <v>124</v>
      </c>
      <c r="AE889" t="s">
        <v>124</v>
      </c>
    </row>
    <row r="890" spans="1:31" x14ac:dyDescent="0.45">
      <c r="A890" t="s">
        <v>361</v>
      </c>
      <c r="B890" t="s">
        <v>8</v>
      </c>
      <c r="C890" t="s">
        <v>3</v>
      </c>
      <c r="D890" t="s">
        <v>106</v>
      </c>
      <c r="E890">
        <v>33</v>
      </c>
      <c r="F890">
        <v>33</v>
      </c>
      <c r="G890">
        <v>4</v>
      </c>
      <c r="H890" t="s">
        <v>124</v>
      </c>
      <c r="I890">
        <v>3</v>
      </c>
      <c r="J890">
        <v>1</v>
      </c>
      <c r="K890" t="s">
        <v>124</v>
      </c>
      <c r="L890" t="s">
        <v>124</v>
      </c>
      <c r="M890">
        <v>1</v>
      </c>
      <c r="N890">
        <v>29</v>
      </c>
      <c r="O890">
        <v>20</v>
      </c>
      <c r="P890">
        <v>9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  <c r="X890" t="s">
        <v>124</v>
      </c>
      <c r="Y890" t="s">
        <v>124</v>
      </c>
      <c r="Z890" t="s">
        <v>124</v>
      </c>
      <c r="AA890" t="s">
        <v>124</v>
      </c>
      <c r="AB890" t="s">
        <v>124</v>
      </c>
      <c r="AC890" t="s">
        <v>126</v>
      </c>
      <c r="AD890" t="s">
        <v>124</v>
      </c>
      <c r="AE890" t="s">
        <v>124</v>
      </c>
    </row>
    <row r="891" spans="1:31" x14ac:dyDescent="0.45">
      <c r="A891" t="s">
        <v>361</v>
      </c>
      <c r="B891" t="s">
        <v>8</v>
      </c>
      <c r="C891" t="s">
        <v>3</v>
      </c>
      <c r="D891" t="s">
        <v>107</v>
      </c>
      <c r="E891">
        <v>16</v>
      </c>
      <c r="F891">
        <v>16</v>
      </c>
      <c r="G891">
        <v>1</v>
      </c>
      <c r="H891" t="s">
        <v>124</v>
      </c>
      <c r="I891">
        <v>1</v>
      </c>
      <c r="J891" t="s">
        <v>124</v>
      </c>
      <c r="K891" t="s">
        <v>124</v>
      </c>
      <c r="L891" t="s">
        <v>124</v>
      </c>
      <c r="M891" t="s">
        <v>124</v>
      </c>
      <c r="N891">
        <v>15</v>
      </c>
      <c r="O891">
        <v>3</v>
      </c>
      <c r="P891">
        <v>12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  <c r="X891" t="s">
        <v>124</v>
      </c>
      <c r="Y891" t="s">
        <v>124</v>
      </c>
      <c r="Z891" t="s">
        <v>124</v>
      </c>
      <c r="AA891" t="s">
        <v>124</v>
      </c>
      <c r="AB891" t="s">
        <v>124</v>
      </c>
      <c r="AC891" t="s">
        <v>124</v>
      </c>
      <c r="AD891" t="s">
        <v>124</v>
      </c>
      <c r="AE891" t="s">
        <v>124</v>
      </c>
    </row>
    <row r="892" spans="1:31" x14ac:dyDescent="0.45">
      <c r="A892" t="s">
        <v>361</v>
      </c>
      <c r="B892" t="s">
        <v>9</v>
      </c>
      <c r="C892" t="s">
        <v>3</v>
      </c>
      <c r="E892">
        <v>61</v>
      </c>
      <c r="F892">
        <v>61</v>
      </c>
      <c r="G892">
        <v>6</v>
      </c>
      <c r="H892" t="s">
        <v>124</v>
      </c>
      <c r="I892">
        <v>4</v>
      </c>
      <c r="J892">
        <v>2</v>
      </c>
      <c r="K892">
        <v>1</v>
      </c>
      <c r="L892" t="s">
        <v>124</v>
      </c>
      <c r="M892">
        <v>1</v>
      </c>
      <c r="N892">
        <v>55</v>
      </c>
      <c r="O892">
        <v>38</v>
      </c>
      <c r="P892">
        <v>17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 t="s">
        <v>124</v>
      </c>
      <c r="W892" t="s">
        <v>124</v>
      </c>
      <c r="X892" t="s">
        <v>124</v>
      </c>
      <c r="Y892" t="s">
        <v>124</v>
      </c>
      <c r="Z892" t="s">
        <v>124</v>
      </c>
      <c r="AA892" t="s">
        <v>124</v>
      </c>
      <c r="AB892" t="s">
        <v>124</v>
      </c>
      <c r="AC892" t="s">
        <v>124</v>
      </c>
      <c r="AD892" t="s">
        <v>124</v>
      </c>
      <c r="AE892" t="s">
        <v>124</v>
      </c>
    </row>
    <row r="893" spans="1:31" x14ac:dyDescent="0.45">
      <c r="A893" t="s">
        <v>361</v>
      </c>
      <c r="B893" t="s">
        <v>9</v>
      </c>
      <c r="C893" t="s">
        <v>3</v>
      </c>
      <c r="D893" t="s">
        <v>106</v>
      </c>
      <c r="E893">
        <v>44</v>
      </c>
      <c r="F893">
        <v>44</v>
      </c>
      <c r="G893">
        <v>6</v>
      </c>
      <c r="H893" t="s">
        <v>124</v>
      </c>
      <c r="I893">
        <v>4</v>
      </c>
      <c r="J893">
        <v>2</v>
      </c>
      <c r="K893">
        <v>1</v>
      </c>
      <c r="L893" t="s">
        <v>124</v>
      </c>
      <c r="M893">
        <v>1</v>
      </c>
      <c r="N893">
        <v>38</v>
      </c>
      <c r="O893">
        <v>33</v>
      </c>
      <c r="P893">
        <v>5</v>
      </c>
      <c r="Q893" t="s">
        <v>124</v>
      </c>
      <c r="R893" t="s">
        <v>124</v>
      </c>
      <c r="S893" t="s">
        <v>124</v>
      </c>
      <c r="T893" t="s">
        <v>124</v>
      </c>
      <c r="U893" t="s">
        <v>124</v>
      </c>
      <c r="V893" t="s">
        <v>124</v>
      </c>
      <c r="W893" t="s">
        <v>124</v>
      </c>
      <c r="X893" t="s">
        <v>124</v>
      </c>
      <c r="Y893" t="s">
        <v>124</v>
      </c>
      <c r="Z893" t="s">
        <v>124</v>
      </c>
      <c r="AA893" t="s">
        <v>124</v>
      </c>
      <c r="AB893" t="s">
        <v>124</v>
      </c>
      <c r="AC893" t="s">
        <v>126</v>
      </c>
      <c r="AD893" t="s">
        <v>124</v>
      </c>
      <c r="AE893" t="s">
        <v>124</v>
      </c>
    </row>
    <row r="894" spans="1:31" x14ac:dyDescent="0.45">
      <c r="A894" t="s">
        <v>361</v>
      </c>
      <c r="B894" t="s">
        <v>9</v>
      </c>
      <c r="C894" t="s">
        <v>3</v>
      </c>
      <c r="D894" t="s">
        <v>107</v>
      </c>
      <c r="E894">
        <v>17</v>
      </c>
      <c r="F894">
        <v>17</v>
      </c>
      <c r="G894" t="s">
        <v>124</v>
      </c>
      <c r="H894" t="s">
        <v>124</v>
      </c>
      <c r="I894" t="s">
        <v>124</v>
      </c>
      <c r="J894" t="s">
        <v>124</v>
      </c>
      <c r="K894" t="s">
        <v>124</v>
      </c>
      <c r="L894" t="s">
        <v>124</v>
      </c>
      <c r="M894" t="s">
        <v>124</v>
      </c>
      <c r="N894">
        <v>17</v>
      </c>
      <c r="O894">
        <v>5</v>
      </c>
      <c r="P894">
        <v>12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 t="s">
        <v>124</v>
      </c>
      <c r="X894" t="s">
        <v>124</v>
      </c>
      <c r="Y894" t="s">
        <v>124</v>
      </c>
      <c r="Z894" t="s">
        <v>124</v>
      </c>
      <c r="AA894" t="s">
        <v>124</v>
      </c>
      <c r="AB894" t="s">
        <v>124</v>
      </c>
      <c r="AC894" t="s">
        <v>124</v>
      </c>
      <c r="AD894" t="s">
        <v>124</v>
      </c>
      <c r="AE894" t="s">
        <v>124</v>
      </c>
    </row>
    <row r="895" spans="1:31" x14ac:dyDescent="0.45">
      <c r="A895" t="s">
        <v>361</v>
      </c>
      <c r="B895" t="s">
        <v>10</v>
      </c>
      <c r="C895" t="s">
        <v>3</v>
      </c>
      <c r="E895">
        <v>45</v>
      </c>
      <c r="F895">
        <v>45</v>
      </c>
      <c r="G895" t="s">
        <v>124</v>
      </c>
      <c r="H895" t="s">
        <v>124</v>
      </c>
      <c r="I895" t="s">
        <v>124</v>
      </c>
      <c r="J895" t="s">
        <v>124</v>
      </c>
      <c r="K895" t="s">
        <v>124</v>
      </c>
      <c r="L895" t="s">
        <v>124</v>
      </c>
      <c r="M895" t="s">
        <v>124</v>
      </c>
      <c r="N895">
        <v>45</v>
      </c>
      <c r="O895">
        <v>34</v>
      </c>
      <c r="P895">
        <v>11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  <c r="W895" t="s">
        <v>124</v>
      </c>
      <c r="X895" t="s">
        <v>124</v>
      </c>
      <c r="Y895" t="s">
        <v>124</v>
      </c>
      <c r="Z895" t="s">
        <v>124</v>
      </c>
      <c r="AA895" t="s">
        <v>124</v>
      </c>
      <c r="AB895" t="s">
        <v>124</v>
      </c>
      <c r="AC895" t="s">
        <v>124</v>
      </c>
      <c r="AD895" t="s">
        <v>124</v>
      </c>
      <c r="AE895" t="s">
        <v>124</v>
      </c>
    </row>
    <row r="896" spans="1:31" x14ac:dyDescent="0.45">
      <c r="A896" t="s">
        <v>361</v>
      </c>
      <c r="B896" t="s">
        <v>10</v>
      </c>
      <c r="C896" t="s">
        <v>3</v>
      </c>
      <c r="D896" t="s">
        <v>106</v>
      </c>
      <c r="E896">
        <v>36</v>
      </c>
      <c r="F896">
        <v>36</v>
      </c>
      <c r="G896" t="s">
        <v>124</v>
      </c>
      <c r="H896" t="s">
        <v>124</v>
      </c>
      <c r="I896" t="s">
        <v>124</v>
      </c>
      <c r="J896" t="s">
        <v>124</v>
      </c>
      <c r="K896" t="s">
        <v>124</v>
      </c>
      <c r="L896" t="s">
        <v>124</v>
      </c>
      <c r="M896" t="s">
        <v>124</v>
      </c>
      <c r="N896">
        <v>36</v>
      </c>
      <c r="O896">
        <v>30</v>
      </c>
      <c r="P896">
        <v>6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  <c r="X896" t="s">
        <v>124</v>
      </c>
      <c r="Y896" t="s">
        <v>124</v>
      </c>
      <c r="Z896" t="s">
        <v>124</v>
      </c>
      <c r="AA896" t="s">
        <v>124</v>
      </c>
      <c r="AB896" t="s">
        <v>124</v>
      </c>
      <c r="AC896" t="s">
        <v>126</v>
      </c>
      <c r="AD896" t="s">
        <v>124</v>
      </c>
      <c r="AE896" t="s">
        <v>124</v>
      </c>
    </row>
    <row r="897" spans="1:31" x14ac:dyDescent="0.45">
      <c r="A897" t="s">
        <v>361</v>
      </c>
      <c r="B897" t="s">
        <v>10</v>
      </c>
      <c r="C897" t="s">
        <v>3</v>
      </c>
      <c r="D897" t="s">
        <v>107</v>
      </c>
      <c r="E897">
        <v>9</v>
      </c>
      <c r="F897">
        <v>9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>
        <v>9</v>
      </c>
      <c r="O897">
        <v>4</v>
      </c>
      <c r="P897">
        <v>5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  <c r="X897" t="s">
        <v>124</v>
      </c>
      <c r="Y897" t="s">
        <v>124</v>
      </c>
      <c r="Z897" t="s">
        <v>124</v>
      </c>
      <c r="AA897" t="s">
        <v>124</v>
      </c>
      <c r="AB897" t="s">
        <v>124</v>
      </c>
      <c r="AC897" t="s">
        <v>124</v>
      </c>
      <c r="AD897" t="s">
        <v>124</v>
      </c>
      <c r="AE897" t="s">
        <v>124</v>
      </c>
    </row>
    <row r="898" spans="1:31" x14ac:dyDescent="0.45">
      <c r="A898" t="s">
        <v>361</v>
      </c>
      <c r="B898" t="s">
        <v>11</v>
      </c>
      <c r="C898" t="s">
        <v>3</v>
      </c>
      <c r="E898">
        <v>60</v>
      </c>
      <c r="F898">
        <v>59</v>
      </c>
      <c r="G898">
        <v>5</v>
      </c>
      <c r="H898" t="s">
        <v>124</v>
      </c>
      <c r="I898">
        <v>5</v>
      </c>
      <c r="J898" t="s">
        <v>124</v>
      </c>
      <c r="K898" t="s">
        <v>124</v>
      </c>
      <c r="L898" t="s">
        <v>124</v>
      </c>
      <c r="M898" t="s">
        <v>124</v>
      </c>
      <c r="N898">
        <v>54</v>
      </c>
      <c r="O898">
        <v>46</v>
      </c>
      <c r="P898">
        <v>8</v>
      </c>
      <c r="Q898" t="s">
        <v>124</v>
      </c>
      <c r="R898" t="s">
        <v>124</v>
      </c>
      <c r="S898">
        <v>1</v>
      </c>
      <c r="T898" t="s">
        <v>124</v>
      </c>
      <c r="U898">
        <v>1</v>
      </c>
      <c r="V898" t="s">
        <v>124</v>
      </c>
      <c r="W898" t="s">
        <v>124</v>
      </c>
      <c r="X898" t="s">
        <v>124</v>
      </c>
      <c r="Y898" t="s">
        <v>124</v>
      </c>
      <c r="Z898" t="s">
        <v>124</v>
      </c>
      <c r="AA898" t="s">
        <v>124</v>
      </c>
      <c r="AB898" t="s">
        <v>124</v>
      </c>
      <c r="AC898" t="s">
        <v>124</v>
      </c>
      <c r="AD898" t="s">
        <v>124</v>
      </c>
      <c r="AE898" t="s">
        <v>124</v>
      </c>
    </row>
    <row r="899" spans="1:31" x14ac:dyDescent="0.45">
      <c r="A899" t="s">
        <v>361</v>
      </c>
      <c r="B899" t="s">
        <v>11</v>
      </c>
      <c r="C899" t="s">
        <v>3</v>
      </c>
      <c r="D899" t="s">
        <v>106</v>
      </c>
      <c r="E899">
        <v>53</v>
      </c>
      <c r="F899">
        <v>52</v>
      </c>
      <c r="G899">
        <v>5</v>
      </c>
      <c r="H899" t="s">
        <v>124</v>
      </c>
      <c r="I899">
        <v>5</v>
      </c>
      <c r="J899" t="s">
        <v>124</v>
      </c>
      <c r="K899" t="s">
        <v>124</v>
      </c>
      <c r="L899" t="s">
        <v>124</v>
      </c>
      <c r="M899" t="s">
        <v>124</v>
      </c>
      <c r="N899">
        <v>47</v>
      </c>
      <c r="O899">
        <v>45</v>
      </c>
      <c r="P899">
        <v>2</v>
      </c>
      <c r="Q899" t="s">
        <v>124</v>
      </c>
      <c r="R899" t="s">
        <v>124</v>
      </c>
      <c r="S899">
        <v>1</v>
      </c>
      <c r="T899" t="s">
        <v>124</v>
      </c>
      <c r="U899">
        <v>1</v>
      </c>
      <c r="V899" t="s">
        <v>124</v>
      </c>
      <c r="W899" t="s">
        <v>124</v>
      </c>
      <c r="X899" t="s">
        <v>124</v>
      </c>
      <c r="Y899" t="s">
        <v>124</v>
      </c>
      <c r="Z899" t="s">
        <v>124</v>
      </c>
      <c r="AA899" t="s">
        <v>124</v>
      </c>
      <c r="AB899" t="s">
        <v>124</v>
      </c>
      <c r="AC899" t="s">
        <v>126</v>
      </c>
      <c r="AD899" t="s">
        <v>124</v>
      </c>
      <c r="AE899" t="s">
        <v>124</v>
      </c>
    </row>
    <row r="900" spans="1:31" x14ac:dyDescent="0.45">
      <c r="A900" t="s">
        <v>361</v>
      </c>
      <c r="B900" t="s">
        <v>11</v>
      </c>
      <c r="C900" t="s">
        <v>3</v>
      </c>
      <c r="D900" t="s">
        <v>107</v>
      </c>
      <c r="E900">
        <v>7</v>
      </c>
      <c r="F900">
        <v>7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>
        <v>7</v>
      </c>
      <c r="O900">
        <v>1</v>
      </c>
      <c r="P900">
        <v>6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  <c r="Z900" t="s">
        <v>124</v>
      </c>
      <c r="AA900" t="s">
        <v>124</v>
      </c>
      <c r="AB900" t="s">
        <v>124</v>
      </c>
      <c r="AC900" t="s">
        <v>124</v>
      </c>
      <c r="AD900" t="s">
        <v>124</v>
      </c>
      <c r="AE900" t="s">
        <v>124</v>
      </c>
    </row>
    <row r="901" spans="1:31" x14ac:dyDescent="0.45">
      <c r="A901" t="s">
        <v>361</v>
      </c>
      <c r="B901" t="s">
        <v>12</v>
      </c>
      <c r="C901" t="s">
        <v>3</v>
      </c>
      <c r="E901">
        <v>48</v>
      </c>
      <c r="F901">
        <v>48</v>
      </c>
      <c r="G901">
        <v>1</v>
      </c>
      <c r="H901" t="s">
        <v>124</v>
      </c>
      <c r="I901">
        <v>1</v>
      </c>
      <c r="J901" t="s">
        <v>124</v>
      </c>
      <c r="K901" t="s">
        <v>124</v>
      </c>
      <c r="L901" t="s">
        <v>124</v>
      </c>
      <c r="M901" t="s">
        <v>124</v>
      </c>
      <c r="N901">
        <v>47</v>
      </c>
      <c r="O901">
        <v>41</v>
      </c>
      <c r="P901">
        <v>6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  <c r="Z901" t="s">
        <v>124</v>
      </c>
      <c r="AA901" t="s">
        <v>124</v>
      </c>
      <c r="AB901" t="s">
        <v>124</v>
      </c>
      <c r="AC901" t="s">
        <v>124</v>
      </c>
      <c r="AD901" t="s">
        <v>124</v>
      </c>
      <c r="AE901" t="s">
        <v>124</v>
      </c>
    </row>
    <row r="902" spans="1:31" x14ac:dyDescent="0.45">
      <c r="A902" t="s">
        <v>361</v>
      </c>
      <c r="B902" t="s">
        <v>12</v>
      </c>
      <c r="C902" t="s">
        <v>3</v>
      </c>
      <c r="D902" t="s">
        <v>106</v>
      </c>
      <c r="E902">
        <v>42</v>
      </c>
      <c r="F902">
        <v>42</v>
      </c>
      <c r="G902">
        <v>1</v>
      </c>
      <c r="H902" t="s">
        <v>124</v>
      </c>
      <c r="I902">
        <v>1</v>
      </c>
      <c r="J902" t="s">
        <v>124</v>
      </c>
      <c r="K902" t="s">
        <v>124</v>
      </c>
      <c r="L902" t="s">
        <v>124</v>
      </c>
      <c r="M902" t="s">
        <v>124</v>
      </c>
      <c r="N902">
        <v>41</v>
      </c>
      <c r="O902">
        <v>39</v>
      </c>
      <c r="P902">
        <v>2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  <c r="Z902" t="s">
        <v>124</v>
      </c>
      <c r="AA902" t="s">
        <v>124</v>
      </c>
      <c r="AB902" t="s">
        <v>124</v>
      </c>
      <c r="AC902" t="s">
        <v>126</v>
      </c>
      <c r="AD902" t="s">
        <v>124</v>
      </c>
      <c r="AE902" t="s">
        <v>124</v>
      </c>
    </row>
    <row r="903" spans="1:31" x14ac:dyDescent="0.45">
      <c r="A903" t="s">
        <v>361</v>
      </c>
      <c r="B903" t="s">
        <v>12</v>
      </c>
      <c r="C903" t="s">
        <v>3</v>
      </c>
      <c r="D903" t="s">
        <v>107</v>
      </c>
      <c r="E903">
        <v>6</v>
      </c>
      <c r="F903">
        <v>6</v>
      </c>
      <c r="G903" t="s">
        <v>124</v>
      </c>
      <c r="H903" t="s">
        <v>124</v>
      </c>
      <c r="I903" t="s">
        <v>124</v>
      </c>
      <c r="J903" t="s">
        <v>124</v>
      </c>
      <c r="K903" t="s">
        <v>124</v>
      </c>
      <c r="L903" t="s">
        <v>124</v>
      </c>
      <c r="M903" t="s">
        <v>124</v>
      </c>
      <c r="N903">
        <v>6</v>
      </c>
      <c r="O903">
        <v>2</v>
      </c>
      <c r="P903">
        <v>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  <c r="Z903" t="s">
        <v>124</v>
      </c>
      <c r="AA903" t="s">
        <v>124</v>
      </c>
      <c r="AB903" t="s">
        <v>124</v>
      </c>
      <c r="AC903" t="s">
        <v>124</v>
      </c>
      <c r="AD903" t="s">
        <v>124</v>
      </c>
      <c r="AE903" t="s">
        <v>124</v>
      </c>
    </row>
    <row r="904" spans="1:31" x14ac:dyDescent="0.45">
      <c r="A904" t="s">
        <v>361</v>
      </c>
      <c r="B904" t="s">
        <v>13</v>
      </c>
      <c r="C904" t="s">
        <v>3</v>
      </c>
      <c r="E904">
        <v>53</v>
      </c>
      <c r="F904">
        <v>53</v>
      </c>
      <c r="G904" t="s">
        <v>124</v>
      </c>
      <c r="H904" t="s">
        <v>124</v>
      </c>
      <c r="I904" t="s">
        <v>124</v>
      </c>
      <c r="J904" t="s">
        <v>124</v>
      </c>
      <c r="K904" t="s">
        <v>124</v>
      </c>
      <c r="L904" t="s">
        <v>124</v>
      </c>
      <c r="M904" t="s">
        <v>124</v>
      </c>
      <c r="N904">
        <v>53</v>
      </c>
      <c r="O904">
        <v>42</v>
      </c>
      <c r="P904">
        <v>11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  <c r="Z904" t="s">
        <v>124</v>
      </c>
      <c r="AA904" t="s">
        <v>124</v>
      </c>
      <c r="AB904" t="s">
        <v>124</v>
      </c>
      <c r="AC904" t="s">
        <v>124</v>
      </c>
      <c r="AD904" t="s">
        <v>124</v>
      </c>
      <c r="AE904" t="s">
        <v>124</v>
      </c>
    </row>
    <row r="905" spans="1:31" x14ac:dyDescent="0.45">
      <c r="A905" t="s">
        <v>361</v>
      </c>
      <c r="B905" t="s">
        <v>13</v>
      </c>
      <c r="C905" t="s">
        <v>3</v>
      </c>
      <c r="D905" t="s">
        <v>106</v>
      </c>
      <c r="E905">
        <v>45</v>
      </c>
      <c r="F905">
        <v>45</v>
      </c>
      <c r="G905" t="s">
        <v>124</v>
      </c>
      <c r="H905" t="s">
        <v>124</v>
      </c>
      <c r="I905" t="s">
        <v>124</v>
      </c>
      <c r="J905" t="s">
        <v>124</v>
      </c>
      <c r="K905" t="s">
        <v>124</v>
      </c>
      <c r="L905" t="s">
        <v>124</v>
      </c>
      <c r="M905" t="s">
        <v>124</v>
      </c>
      <c r="N905">
        <v>45</v>
      </c>
      <c r="O905">
        <v>40</v>
      </c>
      <c r="P905">
        <v>5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  <c r="Z905" t="s">
        <v>124</v>
      </c>
      <c r="AA905" t="s">
        <v>124</v>
      </c>
      <c r="AB905" t="s">
        <v>124</v>
      </c>
      <c r="AC905" t="s">
        <v>126</v>
      </c>
      <c r="AD905" t="s">
        <v>124</v>
      </c>
      <c r="AE905" t="s">
        <v>124</v>
      </c>
    </row>
    <row r="906" spans="1:31" x14ac:dyDescent="0.45">
      <c r="A906" t="s">
        <v>361</v>
      </c>
      <c r="B906" t="s">
        <v>13</v>
      </c>
      <c r="C906" t="s">
        <v>3</v>
      </c>
      <c r="D906" t="s">
        <v>107</v>
      </c>
      <c r="E906">
        <v>8</v>
      </c>
      <c r="F906">
        <v>8</v>
      </c>
      <c r="G906" t="s">
        <v>124</v>
      </c>
      <c r="H906" t="s">
        <v>124</v>
      </c>
      <c r="I906" t="s">
        <v>124</v>
      </c>
      <c r="J906" t="s">
        <v>124</v>
      </c>
      <c r="K906" t="s">
        <v>124</v>
      </c>
      <c r="L906" t="s">
        <v>124</v>
      </c>
      <c r="M906" t="s">
        <v>124</v>
      </c>
      <c r="N906">
        <v>8</v>
      </c>
      <c r="O906">
        <v>2</v>
      </c>
      <c r="P906">
        <v>6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  <c r="Y906" t="s">
        <v>124</v>
      </c>
      <c r="Z906" t="s">
        <v>124</v>
      </c>
      <c r="AA906" t="s">
        <v>124</v>
      </c>
      <c r="AB906" t="s">
        <v>124</v>
      </c>
      <c r="AC906" t="s">
        <v>124</v>
      </c>
      <c r="AD906" t="s">
        <v>124</v>
      </c>
      <c r="AE906" t="s">
        <v>124</v>
      </c>
    </row>
    <row r="907" spans="1:31" x14ac:dyDescent="0.45">
      <c r="A907" t="s">
        <v>361</v>
      </c>
      <c r="B907" t="s">
        <v>14</v>
      </c>
      <c r="C907" t="s">
        <v>3</v>
      </c>
      <c r="E907">
        <v>41</v>
      </c>
      <c r="F907">
        <v>40</v>
      </c>
      <c r="G907" t="s">
        <v>124</v>
      </c>
      <c r="H907" t="s">
        <v>124</v>
      </c>
      <c r="I907" t="s">
        <v>124</v>
      </c>
      <c r="J907" t="s">
        <v>124</v>
      </c>
      <c r="K907" t="s">
        <v>124</v>
      </c>
      <c r="L907" t="s">
        <v>124</v>
      </c>
      <c r="M907" t="s">
        <v>124</v>
      </c>
      <c r="N907">
        <v>40</v>
      </c>
      <c r="O907">
        <v>28</v>
      </c>
      <c r="P907">
        <v>12</v>
      </c>
      <c r="Q907">
        <v>1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  <c r="Z907" t="s">
        <v>124</v>
      </c>
      <c r="AA907" t="s">
        <v>124</v>
      </c>
      <c r="AB907" t="s">
        <v>124</v>
      </c>
      <c r="AC907" t="s">
        <v>124</v>
      </c>
      <c r="AD907">
        <v>1</v>
      </c>
      <c r="AE907" t="s">
        <v>124</v>
      </c>
    </row>
    <row r="908" spans="1:31" x14ac:dyDescent="0.45">
      <c r="A908" t="s">
        <v>361</v>
      </c>
      <c r="B908" t="s">
        <v>14</v>
      </c>
      <c r="C908" t="s">
        <v>3</v>
      </c>
      <c r="D908" t="s">
        <v>106</v>
      </c>
      <c r="E908">
        <v>35</v>
      </c>
      <c r="F908">
        <v>34</v>
      </c>
      <c r="G908" t="s">
        <v>124</v>
      </c>
      <c r="H908" t="s">
        <v>124</v>
      </c>
      <c r="I908" t="s">
        <v>124</v>
      </c>
      <c r="J908" t="s">
        <v>124</v>
      </c>
      <c r="K908" t="s">
        <v>124</v>
      </c>
      <c r="L908" t="s">
        <v>124</v>
      </c>
      <c r="M908" t="s">
        <v>124</v>
      </c>
      <c r="N908">
        <v>34</v>
      </c>
      <c r="O908">
        <v>25</v>
      </c>
      <c r="P908">
        <v>9</v>
      </c>
      <c r="Q908">
        <v>1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  <c r="Y908" t="s">
        <v>124</v>
      </c>
      <c r="Z908" t="s">
        <v>124</v>
      </c>
      <c r="AA908" t="s">
        <v>124</v>
      </c>
      <c r="AB908" t="s">
        <v>124</v>
      </c>
      <c r="AC908" t="s">
        <v>126</v>
      </c>
      <c r="AD908">
        <v>1</v>
      </c>
      <c r="AE908" t="s">
        <v>124</v>
      </c>
    </row>
    <row r="909" spans="1:31" x14ac:dyDescent="0.45">
      <c r="A909" t="s">
        <v>361</v>
      </c>
      <c r="B909" t="s">
        <v>14</v>
      </c>
      <c r="C909" t="s">
        <v>3</v>
      </c>
      <c r="D909" t="s">
        <v>107</v>
      </c>
      <c r="E909">
        <v>6</v>
      </c>
      <c r="F909">
        <v>6</v>
      </c>
      <c r="G909" t="s">
        <v>124</v>
      </c>
      <c r="H909" t="s">
        <v>124</v>
      </c>
      <c r="I909" t="s">
        <v>124</v>
      </c>
      <c r="J909" t="s">
        <v>124</v>
      </c>
      <c r="K909" t="s">
        <v>124</v>
      </c>
      <c r="L909" t="s">
        <v>124</v>
      </c>
      <c r="M909" t="s">
        <v>124</v>
      </c>
      <c r="N909">
        <v>6</v>
      </c>
      <c r="O909">
        <v>3</v>
      </c>
      <c r="P909">
        <v>3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  <c r="Z909" t="s">
        <v>124</v>
      </c>
      <c r="AA909" t="s">
        <v>124</v>
      </c>
      <c r="AB909" t="s">
        <v>124</v>
      </c>
      <c r="AC909" t="s">
        <v>124</v>
      </c>
      <c r="AD909" t="s">
        <v>124</v>
      </c>
      <c r="AE909" t="s">
        <v>124</v>
      </c>
    </row>
    <row r="910" spans="1:31" x14ac:dyDescent="0.45">
      <c r="A910" t="s">
        <v>361</v>
      </c>
      <c r="B910" t="s">
        <v>15</v>
      </c>
      <c r="C910" t="s">
        <v>3</v>
      </c>
      <c r="E910">
        <v>13</v>
      </c>
      <c r="F910">
        <v>13</v>
      </c>
      <c r="G910" t="s">
        <v>124</v>
      </c>
      <c r="H910" t="s">
        <v>124</v>
      </c>
      <c r="I910" t="s">
        <v>124</v>
      </c>
      <c r="J910" t="s">
        <v>124</v>
      </c>
      <c r="K910" t="s">
        <v>124</v>
      </c>
      <c r="L910" t="s">
        <v>124</v>
      </c>
      <c r="M910" t="s">
        <v>124</v>
      </c>
      <c r="N910">
        <v>13</v>
      </c>
      <c r="O910">
        <v>9</v>
      </c>
      <c r="P910">
        <v>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  <c r="Z910" t="s">
        <v>124</v>
      </c>
      <c r="AA910" t="s">
        <v>124</v>
      </c>
      <c r="AB910" t="s">
        <v>124</v>
      </c>
      <c r="AC910" t="s">
        <v>124</v>
      </c>
      <c r="AD910" t="s">
        <v>124</v>
      </c>
      <c r="AE910" t="s">
        <v>124</v>
      </c>
    </row>
    <row r="911" spans="1:31" x14ac:dyDescent="0.45">
      <c r="A911" t="s">
        <v>361</v>
      </c>
      <c r="B911" t="s">
        <v>15</v>
      </c>
      <c r="C911" t="s">
        <v>3</v>
      </c>
      <c r="D911" t="s">
        <v>106</v>
      </c>
      <c r="E911">
        <v>13</v>
      </c>
      <c r="F911">
        <v>13</v>
      </c>
      <c r="G911" t="s">
        <v>124</v>
      </c>
      <c r="H911" t="s">
        <v>124</v>
      </c>
      <c r="I911" t="s">
        <v>124</v>
      </c>
      <c r="J911" t="s">
        <v>124</v>
      </c>
      <c r="K911" t="s">
        <v>124</v>
      </c>
      <c r="L911" t="s">
        <v>124</v>
      </c>
      <c r="M911" t="s">
        <v>124</v>
      </c>
      <c r="N911">
        <v>13</v>
      </c>
      <c r="O911">
        <v>9</v>
      </c>
      <c r="P911">
        <v>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  <c r="Z911" t="s">
        <v>124</v>
      </c>
      <c r="AA911" t="s">
        <v>124</v>
      </c>
      <c r="AB911" t="s">
        <v>124</v>
      </c>
      <c r="AC911" t="s">
        <v>126</v>
      </c>
      <c r="AD911" t="s">
        <v>124</v>
      </c>
      <c r="AE911" t="s">
        <v>124</v>
      </c>
    </row>
    <row r="912" spans="1:31" x14ac:dyDescent="0.45">
      <c r="A912" t="s">
        <v>361</v>
      </c>
      <c r="B912" t="s">
        <v>15</v>
      </c>
      <c r="C912" t="s">
        <v>3</v>
      </c>
      <c r="D912" t="s">
        <v>107</v>
      </c>
      <c r="E912" t="s">
        <v>124</v>
      </c>
      <c r="F912" t="s">
        <v>124</v>
      </c>
      <c r="G912" t="s">
        <v>124</v>
      </c>
      <c r="H912" t="s">
        <v>124</v>
      </c>
      <c r="I912" t="s">
        <v>124</v>
      </c>
      <c r="J912" t="s">
        <v>124</v>
      </c>
      <c r="K912" t="s">
        <v>124</v>
      </c>
      <c r="L912" t="s">
        <v>124</v>
      </c>
      <c r="M912" t="s">
        <v>124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  <c r="Z912" t="s">
        <v>124</v>
      </c>
      <c r="AA912" t="s">
        <v>124</v>
      </c>
      <c r="AB912" t="s">
        <v>124</v>
      </c>
      <c r="AC912" t="s">
        <v>124</v>
      </c>
      <c r="AD912" t="s">
        <v>124</v>
      </c>
      <c r="AE912" t="s">
        <v>124</v>
      </c>
    </row>
    <row r="913" spans="1:31" x14ac:dyDescent="0.45">
      <c r="A913" t="s">
        <v>361</v>
      </c>
      <c r="B913" t="s">
        <v>16</v>
      </c>
      <c r="C913" t="s">
        <v>3</v>
      </c>
      <c r="E913">
        <v>12</v>
      </c>
      <c r="F913">
        <v>11</v>
      </c>
      <c r="G913" t="s">
        <v>124</v>
      </c>
      <c r="H913" t="s">
        <v>124</v>
      </c>
      <c r="I913" t="s">
        <v>124</v>
      </c>
      <c r="J913" t="s">
        <v>124</v>
      </c>
      <c r="K913" t="s">
        <v>124</v>
      </c>
      <c r="L913" t="s">
        <v>124</v>
      </c>
      <c r="M913" t="s">
        <v>124</v>
      </c>
      <c r="N913">
        <v>11</v>
      </c>
      <c r="O913">
        <v>7</v>
      </c>
      <c r="P913">
        <v>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  <c r="Z913" t="s">
        <v>124</v>
      </c>
      <c r="AA913">
        <v>1</v>
      </c>
      <c r="AB913" t="s">
        <v>124</v>
      </c>
      <c r="AC913" t="s">
        <v>124</v>
      </c>
      <c r="AD913" t="s">
        <v>124</v>
      </c>
      <c r="AE913" t="s">
        <v>124</v>
      </c>
    </row>
    <row r="914" spans="1:31" x14ac:dyDescent="0.45">
      <c r="A914" t="s">
        <v>361</v>
      </c>
      <c r="B914" t="s">
        <v>16</v>
      </c>
      <c r="C914" t="s">
        <v>3</v>
      </c>
      <c r="D914" t="s">
        <v>106</v>
      </c>
      <c r="E914">
        <v>12</v>
      </c>
      <c r="F914">
        <v>11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 t="s">
        <v>124</v>
      </c>
      <c r="M914" t="s">
        <v>124</v>
      </c>
      <c r="N914">
        <v>11</v>
      </c>
      <c r="O914">
        <v>7</v>
      </c>
      <c r="P914">
        <v>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  <c r="Z914" t="s">
        <v>124</v>
      </c>
      <c r="AA914">
        <v>1</v>
      </c>
      <c r="AB914" t="s">
        <v>124</v>
      </c>
      <c r="AC914" t="s">
        <v>126</v>
      </c>
      <c r="AD914" t="s">
        <v>124</v>
      </c>
      <c r="AE914" t="s">
        <v>124</v>
      </c>
    </row>
    <row r="915" spans="1:31" x14ac:dyDescent="0.45">
      <c r="A915" t="s">
        <v>361</v>
      </c>
      <c r="B915" t="s">
        <v>16</v>
      </c>
      <c r="C915" t="s">
        <v>3</v>
      </c>
      <c r="D915" t="s">
        <v>107</v>
      </c>
      <c r="E915" t="s">
        <v>124</v>
      </c>
      <c r="F915" t="s">
        <v>124</v>
      </c>
      <c r="G915" t="s">
        <v>124</v>
      </c>
      <c r="H915" t="s">
        <v>124</v>
      </c>
      <c r="I915" t="s">
        <v>124</v>
      </c>
      <c r="J915" t="s">
        <v>124</v>
      </c>
      <c r="K915" t="s">
        <v>124</v>
      </c>
      <c r="L915" t="s">
        <v>124</v>
      </c>
      <c r="M915" t="s">
        <v>124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  <c r="Z915" t="s">
        <v>124</v>
      </c>
      <c r="AA915" t="s">
        <v>124</v>
      </c>
      <c r="AB915" t="s">
        <v>124</v>
      </c>
      <c r="AC915" t="s">
        <v>124</v>
      </c>
      <c r="AD915" t="s">
        <v>124</v>
      </c>
      <c r="AE915" t="s">
        <v>124</v>
      </c>
    </row>
    <row r="916" spans="1:31" x14ac:dyDescent="0.45">
      <c r="A916" t="s">
        <v>361</v>
      </c>
      <c r="B916" t="s">
        <v>17</v>
      </c>
      <c r="C916" t="s">
        <v>3</v>
      </c>
      <c r="E916">
        <v>4</v>
      </c>
      <c r="F916">
        <v>3</v>
      </c>
      <c r="G916" t="s">
        <v>124</v>
      </c>
      <c r="H916" t="s">
        <v>124</v>
      </c>
      <c r="I916" t="s">
        <v>124</v>
      </c>
      <c r="J916" t="s">
        <v>124</v>
      </c>
      <c r="K916" t="s">
        <v>124</v>
      </c>
      <c r="L916" t="s">
        <v>124</v>
      </c>
      <c r="M916" t="s">
        <v>124</v>
      </c>
      <c r="N916">
        <v>3</v>
      </c>
      <c r="O916">
        <v>1</v>
      </c>
      <c r="P916">
        <v>2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  <c r="Z916" t="s">
        <v>124</v>
      </c>
      <c r="AA916">
        <v>1</v>
      </c>
      <c r="AB916" t="s">
        <v>124</v>
      </c>
      <c r="AC916" t="s">
        <v>124</v>
      </c>
      <c r="AD916" t="s">
        <v>124</v>
      </c>
      <c r="AE916" t="s">
        <v>124</v>
      </c>
    </row>
    <row r="917" spans="1:31" x14ac:dyDescent="0.45">
      <c r="A917" t="s">
        <v>361</v>
      </c>
      <c r="B917" t="s">
        <v>17</v>
      </c>
      <c r="C917" t="s">
        <v>3</v>
      </c>
      <c r="D917" t="s">
        <v>106</v>
      </c>
      <c r="E917">
        <v>4</v>
      </c>
      <c r="F917">
        <v>3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 t="s">
        <v>124</v>
      </c>
      <c r="M917" t="s">
        <v>124</v>
      </c>
      <c r="N917">
        <v>3</v>
      </c>
      <c r="O917">
        <v>1</v>
      </c>
      <c r="P917">
        <v>2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  <c r="Z917" t="s">
        <v>124</v>
      </c>
      <c r="AA917">
        <v>1</v>
      </c>
      <c r="AB917" t="s">
        <v>124</v>
      </c>
      <c r="AC917" t="s">
        <v>126</v>
      </c>
      <c r="AD917" t="s">
        <v>124</v>
      </c>
      <c r="AE917" t="s">
        <v>124</v>
      </c>
    </row>
    <row r="918" spans="1:31" x14ac:dyDescent="0.45">
      <c r="A918" t="s">
        <v>361</v>
      </c>
      <c r="B918" t="s">
        <v>17</v>
      </c>
      <c r="C918" t="s">
        <v>3</v>
      </c>
      <c r="D918" t="s">
        <v>107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 t="s">
        <v>124</v>
      </c>
      <c r="L918" t="s">
        <v>124</v>
      </c>
      <c r="M918" t="s">
        <v>12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  <c r="Z918" t="s">
        <v>124</v>
      </c>
      <c r="AA918" t="s">
        <v>124</v>
      </c>
      <c r="AB918" t="s">
        <v>124</v>
      </c>
      <c r="AC918" t="s">
        <v>124</v>
      </c>
      <c r="AD918" t="s">
        <v>124</v>
      </c>
      <c r="AE918" t="s">
        <v>124</v>
      </c>
    </row>
    <row r="919" spans="1:31" x14ac:dyDescent="0.45">
      <c r="A919" t="s">
        <v>361</v>
      </c>
      <c r="B919" t="s">
        <v>18</v>
      </c>
      <c r="C919" t="s">
        <v>3</v>
      </c>
      <c r="E919">
        <v>54.6</v>
      </c>
      <c r="F919">
        <v>54.4</v>
      </c>
      <c r="G919">
        <v>42.2</v>
      </c>
      <c r="H919" t="s">
        <v>124</v>
      </c>
      <c r="I919">
        <v>44.3</v>
      </c>
      <c r="J919">
        <v>37.700000000000003</v>
      </c>
      <c r="K919">
        <v>38.9</v>
      </c>
      <c r="L919" t="s">
        <v>124</v>
      </c>
      <c r="M919">
        <v>36.799999999999997</v>
      </c>
      <c r="N919">
        <v>55.2</v>
      </c>
      <c r="O919">
        <v>58</v>
      </c>
      <c r="P919">
        <v>49.7</v>
      </c>
      <c r="Q919">
        <v>72.400000000000006</v>
      </c>
      <c r="R919" t="s">
        <v>124</v>
      </c>
      <c r="S919">
        <v>57.2</v>
      </c>
      <c r="T919" t="s">
        <v>124</v>
      </c>
      <c r="U919">
        <v>57.2</v>
      </c>
      <c r="V919" t="s">
        <v>124</v>
      </c>
      <c r="W919" t="s">
        <v>124</v>
      </c>
      <c r="X919" t="s">
        <v>124</v>
      </c>
      <c r="Y919" t="s">
        <v>124</v>
      </c>
      <c r="Z919" t="s">
        <v>124</v>
      </c>
      <c r="AA919">
        <v>90.2</v>
      </c>
      <c r="AB919" t="s">
        <v>124</v>
      </c>
      <c r="AC919">
        <v>36.299999999999997</v>
      </c>
      <c r="AD919">
        <v>47.8</v>
      </c>
      <c r="AE919" t="s">
        <v>124</v>
      </c>
    </row>
    <row r="920" spans="1:31" x14ac:dyDescent="0.45">
      <c r="A920" t="s">
        <v>361</v>
      </c>
      <c r="B920" t="s">
        <v>18</v>
      </c>
      <c r="C920" t="s">
        <v>3</v>
      </c>
      <c r="D920" t="s">
        <v>106</v>
      </c>
      <c r="E920">
        <v>56.6</v>
      </c>
      <c r="F920">
        <v>56.4</v>
      </c>
      <c r="G920">
        <v>43.5</v>
      </c>
      <c r="H920" t="s">
        <v>124</v>
      </c>
      <c r="I920">
        <v>46.1</v>
      </c>
      <c r="J920">
        <v>38.1</v>
      </c>
      <c r="K920">
        <v>40.299999999999997</v>
      </c>
      <c r="L920" t="s">
        <v>124</v>
      </c>
      <c r="M920">
        <v>36.799999999999997</v>
      </c>
      <c r="N920">
        <v>57.3</v>
      </c>
      <c r="O920">
        <v>58.3</v>
      </c>
      <c r="P920">
        <v>53.7</v>
      </c>
      <c r="Q920">
        <v>72.400000000000006</v>
      </c>
      <c r="R920" t="s">
        <v>124</v>
      </c>
      <c r="S920">
        <v>57.2</v>
      </c>
      <c r="T920" t="s">
        <v>124</v>
      </c>
      <c r="U920">
        <v>57.2</v>
      </c>
      <c r="V920" t="s">
        <v>124</v>
      </c>
      <c r="W920" t="s">
        <v>124</v>
      </c>
      <c r="X920" t="s">
        <v>124</v>
      </c>
      <c r="Y920" t="s">
        <v>124</v>
      </c>
      <c r="Z920" t="s">
        <v>124</v>
      </c>
      <c r="AA920">
        <v>90.2</v>
      </c>
      <c r="AB920" t="s">
        <v>124</v>
      </c>
      <c r="AC920" t="s">
        <v>126</v>
      </c>
      <c r="AD920">
        <v>71.5</v>
      </c>
      <c r="AE920" t="s">
        <v>124</v>
      </c>
    </row>
    <row r="921" spans="1:31" x14ac:dyDescent="0.45">
      <c r="A921" t="s">
        <v>361</v>
      </c>
      <c r="B921" t="s">
        <v>18</v>
      </c>
      <c r="C921" t="s">
        <v>3</v>
      </c>
      <c r="D921" t="s">
        <v>107</v>
      </c>
      <c r="E921">
        <v>47.4</v>
      </c>
      <c r="F921">
        <v>47.4</v>
      </c>
      <c r="G921">
        <v>34.299999999999997</v>
      </c>
      <c r="H921" t="s">
        <v>124</v>
      </c>
      <c r="I921">
        <v>34.200000000000003</v>
      </c>
      <c r="J921">
        <v>34.799999999999997</v>
      </c>
      <c r="K921">
        <v>34.799999999999997</v>
      </c>
      <c r="L921" t="s">
        <v>124</v>
      </c>
      <c r="M921" t="s">
        <v>124</v>
      </c>
      <c r="N921">
        <v>47.9</v>
      </c>
      <c r="O921">
        <v>54.7</v>
      </c>
      <c r="P921">
        <v>46.1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  <c r="Z921" t="s">
        <v>124</v>
      </c>
      <c r="AA921" t="s">
        <v>124</v>
      </c>
      <c r="AB921" t="s">
        <v>124</v>
      </c>
      <c r="AC921">
        <v>36.299999999999997</v>
      </c>
      <c r="AD921">
        <v>36</v>
      </c>
      <c r="AE921" t="s">
        <v>124</v>
      </c>
    </row>
    <row r="922" spans="1:31" x14ac:dyDescent="0.45">
      <c r="A922" t="s">
        <v>362</v>
      </c>
      <c r="B922" t="s">
        <v>3</v>
      </c>
      <c r="C922" t="s">
        <v>3</v>
      </c>
      <c r="E922">
        <v>592</v>
      </c>
      <c r="F922">
        <v>584</v>
      </c>
      <c r="G922">
        <v>28</v>
      </c>
      <c r="H922" t="s">
        <v>124</v>
      </c>
      <c r="I922">
        <v>15</v>
      </c>
      <c r="J922">
        <v>13</v>
      </c>
      <c r="K922">
        <v>3</v>
      </c>
      <c r="L922" t="s">
        <v>124</v>
      </c>
      <c r="M922">
        <v>10</v>
      </c>
      <c r="N922">
        <v>556</v>
      </c>
      <c r="O922">
        <v>403</v>
      </c>
      <c r="P922">
        <v>153</v>
      </c>
      <c r="Q922">
        <v>1</v>
      </c>
      <c r="R922" t="s">
        <v>124</v>
      </c>
      <c r="S922">
        <v>3</v>
      </c>
      <c r="T922" t="s">
        <v>124</v>
      </c>
      <c r="U922">
        <v>1</v>
      </c>
      <c r="V922">
        <v>1</v>
      </c>
      <c r="W922">
        <v>1</v>
      </c>
      <c r="X922">
        <v>1</v>
      </c>
      <c r="Y922" t="s">
        <v>124</v>
      </c>
      <c r="Z922">
        <v>1</v>
      </c>
      <c r="AA922">
        <v>3</v>
      </c>
      <c r="AB922" t="s">
        <v>124</v>
      </c>
      <c r="AC922">
        <v>1</v>
      </c>
      <c r="AD922">
        <v>1</v>
      </c>
      <c r="AE922" t="s">
        <v>124</v>
      </c>
    </row>
    <row r="923" spans="1:31" x14ac:dyDescent="0.45">
      <c r="A923" t="s">
        <v>362</v>
      </c>
      <c r="B923" t="s">
        <v>3</v>
      </c>
      <c r="C923" t="s">
        <v>3</v>
      </c>
      <c r="D923" t="s">
        <v>106</v>
      </c>
      <c r="E923">
        <v>456</v>
      </c>
      <c r="F923">
        <v>451</v>
      </c>
      <c r="G923">
        <v>16</v>
      </c>
      <c r="H923" t="s">
        <v>124</v>
      </c>
      <c r="I923">
        <v>10</v>
      </c>
      <c r="J923">
        <v>6</v>
      </c>
      <c r="K923">
        <v>2</v>
      </c>
      <c r="L923" t="s">
        <v>124</v>
      </c>
      <c r="M923">
        <v>4</v>
      </c>
      <c r="N923">
        <v>435</v>
      </c>
      <c r="O923">
        <v>360</v>
      </c>
      <c r="P923">
        <v>75</v>
      </c>
      <c r="Q923">
        <v>1</v>
      </c>
      <c r="R923" t="s">
        <v>124</v>
      </c>
      <c r="S923">
        <v>2</v>
      </c>
      <c r="T923" t="s">
        <v>124</v>
      </c>
      <c r="U923">
        <v>1</v>
      </c>
      <c r="V923">
        <v>1</v>
      </c>
      <c r="W923" t="s">
        <v>124</v>
      </c>
      <c r="X923" t="s">
        <v>124</v>
      </c>
      <c r="Y923" t="s">
        <v>124</v>
      </c>
      <c r="Z923" t="s">
        <v>124</v>
      </c>
      <c r="AA923">
        <v>2</v>
      </c>
      <c r="AB923" t="s">
        <v>124</v>
      </c>
      <c r="AC923" t="s">
        <v>126</v>
      </c>
      <c r="AD923" t="s">
        <v>124</v>
      </c>
      <c r="AE923" t="s">
        <v>124</v>
      </c>
    </row>
    <row r="924" spans="1:31" x14ac:dyDescent="0.45">
      <c r="A924" t="s">
        <v>362</v>
      </c>
      <c r="B924" t="s">
        <v>3</v>
      </c>
      <c r="C924" t="s">
        <v>3</v>
      </c>
      <c r="D924" t="s">
        <v>107</v>
      </c>
      <c r="E924">
        <v>136</v>
      </c>
      <c r="F924">
        <v>133</v>
      </c>
      <c r="G924">
        <v>12</v>
      </c>
      <c r="H924" t="s">
        <v>124</v>
      </c>
      <c r="I924">
        <v>5</v>
      </c>
      <c r="J924">
        <v>7</v>
      </c>
      <c r="K924">
        <v>1</v>
      </c>
      <c r="L924" t="s">
        <v>124</v>
      </c>
      <c r="M924">
        <v>6</v>
      </c>
      <c r="N924">
        <v>121</v>
      </c>
      <c r="O924">
        <v>43</v>
      </c>
      <c r="P924">
        <v>78</v>
      </c>
      <c r="Q924" t="s">
        <v>124</v>
      </c>
      <c r="R924" t="s">
        <v>124</v>
      </c>
      <c r="S924">
        <v>1</v>
      </c>
      <c r="T924" t="s">
        <v>124</v>
      </c>
      <c r="U924" t="s">
        <v>124</v>
      </c>
      <c r="V924" t="s">
        <v>124</v>
      </c>
      <c r="W924">
        <v>1</v>
      </c>
      <c r="X924">
        <v>1</v>
      </c>
      <c r="Y924" t="s">
        <v>124</v>
      </c>
      <c r="Z924">
        <v>1</v>
      </c>
      <c r="AA924">
        <v>1</v>
      </c>
      <c r="AB924" t="s">
        <v>124</v>
      </c>
      <c r="AC924">
        <v>1</v>
      </c>
      <c r="AD924">
        <v>1</v>
      </c>
      <c r="AE924" t="s">
        <v>124</v>
      </c>
    </row>
    <row r="925" spans="1:31" x14ac:dyDescent="0.45">
      <c r="A925" t="s">
        <v>362</v>
      </c>
      <c r="B925" t="s">
        <v>4</v>
      </c>
      <c r="C925" t="s">
        <v>3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 t="s">
        <v>124</v>
      </c>
      <c r="M925" t="s">
        <v>12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  <c r="Y925" t="s">
        <v>124</v>
      </c>
      <c r="Z925" t="s">
        <v>124</v>
      </c>
      <c r="AA925" t="s">
        <v>124</v>
      </c>
      <c r="AB925" t="s">
        <v>124</v>
      </c>
      <c r="AC925" t="s">
        <v>124</v>
      </c>
      <c r="AD925" t="s">
        <v>124</v>
      </c>
      <c r="AE925" t="s">
        <v>124</v>
      </c>
    </row>
    <row r="926" spans="1:31" x14ac:dyDescent="0.45">
      <c r="A926" t="s">
        <v>362</v>
      </c>
      <c r="B926" t="s">
        <v>4</v>
      </c>
      <c r="C926" t="s">
        <v>3</v>
      </c>
      <c r="D926" t="s">
        <v>106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 t="s">
        <v>124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  <c r="Z926" t="s">
        <v>124</v>
      </c>
      <c r="AA926" t="s">
        <v>124</v>
      </c>
      <c r="AB926" t="s">
        <v>124</v>
      </c>
      <c r="AC926" t="s">
        <v>126</v>
      </c>
      <c r="AD926" t="s">
        <v>124</v>
      </c>
      <c r="AE926" t="s">
        <v>124</v>
      </c>
    </row>
    <row r="927" spans="1:31" x14ac:dyDescent="0.45">
      <c r="A927" t="s">
        <v>362</v>
      </c>
      <c r="B927" t="s">
        <v>4</v>
      </c>
      <c r="C927" t="s">
        <v>3</v>
      </c>
      <c r="D927" t="s">
        <v>107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 t="s">
        <v>124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  <c r="Z927" t="s">
        <v>124</v>
      </c>
      <c r="AA927" t="s">
        <v>124</v>
      </c>
      <c r="AB927" t="s">
        <v>124</v>
      </c>
      <c r="AC927" t="s">
        <v>124</v>
      </c>
      <c r="AD927" t="s">
        <v>124</v>
      </c>
      <c r="AE927" t="s">
        <v>124</v>
      </c>
    </row>
    <row r="928" spans="1:31" x14ac:dyDescent="0.45">
      <c r="A928" t="s">
        <v>362</v>
      </c>
      <c r="B928" t="s">
        <v>5</v>
      </c>
      <c r="C928" t="s">
        <v>3</v>
      </c>
      <c r="E928">
        <v>8</v>
      </c>
      <c r="F928">
        <v>8</v>
      </c>
      <c r="G928">
        <v>4</v>
      </c>
      <c r="H928" t="s">
        <v>124</v>
      </c>
      <c r="I928">
        <v>1</v>
      </c>
      <c r="J928">
        <v>3</v>
      </c>
      <c r="K928" t="s">
        <v>124</v>
      </c>
      <c r="L928" t="s">
        <v>124</v>
      </c>
      <c r="M928">
        <v>3</v>
      </c>
      <c r="N928">
        <v>4</v>
      </c>
      <c r="O928" t="s">
        <v>124</v>
      </c>
      <c r="P928">
        <v>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  <c r="Z928" t="s">
        <v>124</v>
      </c>
      <c r="AA928" t="s">
        <v>124</v>
      </c>
      <c r="AB928" t="s">
        <v>124</v>
      </c>
      <c r="AC928" t="s">
        <v>124</v>
      </c>
      <c r="AD928" t="s">
        <v>124</v>
      </c>
      <c r="AE928" t="s">
        <v>124</v>
      </c>
    </row>
    <row r="929" spans="1:31" x14ac:dyDescent="0.45">
      <c r="A929" t="s">
        <v>362</v>
      </c>
      <c r="B929" t="s">
        <v>5</v>
      </c>
      <c r="C929" t="s">
        <v>3</v>
      </c>
      <c r="D929" t="s">
        <v>106</v>
      </c>
      <c r="E929">
        <v>2</v>
      </c>
      <c r="F929">
        <v>2</v>
      </c>
      <c r="G929">
        <v>1</v>
      </c>
      <c r="H929" t="s">
        <v>124</v>
      </c>
      <c r="I929" t="s">
        <v>124</v>
      </c>
      <c r="J929">
        <v>1</v>
      </c>
      <c r="K929" t="s">
        <v>124</v>
      </c>
      <c r="L929" t="s">
        <v>124</v>
      </c>
      <c r="M929">
        <v>1</v>
      </c>
      <c r="N929">
        <v>1</v>
      </c>
      <c r="O929" t="s">
        <v>124</v>
      </c>
      <c r="P929">
        <v>1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  <c r="Z929" t="s">
        <v>124</v>
      </c>
      <c r="AA929" t="s">
        <v>124</v>
      </c>
      <c r="AB929" t="s">
        <v>124</v>
      </c>
      <c r="AC929" t="s">
        <v>126</v>
      </c>
      <c r="AD929" t="s">
        <v>124</v>
      </c>
      <c r="AE929" t="s">
        <v>124</v>
      </c>
    </row>
    <row r="930" spans="1:31" x14ac:dyDescent="0.45">
      <c r="A930" t="s">
        <v>362</v>
      </c>
      <c r="B930" t="s">
        <v>5</v>
      </c>
      <c r="C930" t="s">
        <v>3</v>
      </c>
      <c r="D930" t="s">
        <v>107</v>
      </c>
      <c r="E930">
        <v>6</v>
      </c>
      <c r="F930">
        <v>6</v>
      </c>
      <c r="G930">
        <v>3</v>
      </c>
      <c r="H930" t="s">
        <v>124</v>
      </c>
      <c r="I930">
        <v>1</v>
      </c>
      <c r="J930">
        <v>2</v>
      </c>
      <c r="K930" t="s">
        <v>124</v>
      </c>
      <c r="L930" t="s">
        <v>124</v>
      </c>
      <c r="M930">
        <v>2</v>
      </c>
      <c r="N930">
        <v>3</v>
      </c>
      <c r="O930" t="s">
        <v>124</v>
      </c>
      <c r="P930">
        <v>3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 t="s">
        <v>124</v>
      </c>
      <c r="Z930" t="s">
        <v>124</v>
      </c>
      <c r="AA930" t="s">
        <v>124</v>
      </c>
      <c r="AB930" t="s">
        <v>124</v>
      </c>
      <c r="AC930" t="s">
        <v>124</v>
      </c>
      <c r="AD930" t="s">
        <v>124</v>
      </c>
      <c r="AE930" t="s">
        <v>124</v>
      </c>
    </row>
    <row r="931" spans="1:31" x14ac:dyDescent="0.45">
      <c r="A931" t="s">
        <v>362</v>
      </c>
      <c r="B931" t="s">
        <v>6</v>
      </c>
      <c r="C931" t="s">
        <v>3</v>
      </c>
      <c r="E931">
        <v>30</v>
      </c>
      <c r="F931">
        <v>29</v>
      </c>
      <c r="G931">
        <v>9</v>
      </c>
      <c r="H931" t="s">
        <v>124</v>
      </c>
      <c r="I931">
        <v>4</v>
      </c>
      <c r="J931">
        <v>5</v>
      </c>
      <c r="K931">
        <v>1</v>
      </c>
      <c r="L931" t="s">
        <v>124</v>
      </c>
      <c r="M931">
        <v>4</v>
      </c>
      <c r="N931">
        <v>20</v>
      </c>
      <c r="O931">
        <v>5</v>
      </c>
      <c r="P931">
        <v>15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 t="s">
        <v>124</v>
      </c>
      <c r="Z931" t="s">
        <v>124</v>
      </c>
      <c r="AA931">
        <v>1</v>
      </c>
      <c r="AB931" t="s">
        <v>124</v>
      </c>
      <c r="AC931" t="s">
        <v>124</v>
      </c>
      <c r="AD931" t="s">
        <v>124</v>
      </c>
      <c r="AE931" t="s">
        <v>124</v>
      </c>
    </row>
    <row r="932" spans="1:31" x14ac:dyDescent="0.45">
      <c r="A932" t="s">
        <v>362</v>
      </c>
      <c r="B932" t="s">
        <v>6</v>
      </c>
      <c r="C932" t="s">
        <v>3</v>
      </c>
      <c r="D932" t="s">
        <v>106</v>
      </c>
      <c r="E932">
        <v>13</v>
      </c>
      <c r="F932">
        <v>12</v>
      </c>
      <c r="G932">
        <v>4</v>
      </c>
      <c r="H932" t="s">
        <v>124</v>
      </c>
      <c r="I932">
        <v>3</v>
      </c>
      <c r="J932">
        <v>1</v>
      </c>
      <c r="K932" t="s">
        <v>124</v>
      </c>
      <c r="L932" t="s">
        <v>124</v>
      </c>
      <c r="M932">
        <v>1</v>
      </c>
      <c r="N932">
        <v>8</v>
      </c>
      <c r="O932">
        <v>4</v>
      </c>
      <c r="P932">
        <v>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  <c r="Z932" t="s">
        <v>124</v>
      </c>
      <c r="AA932">
        <v>1</v>
      </c>
      <c r="AB932" t="s">
        <v>124</v>
      </c>
      <c r="AC932" t="s">
        <v>126</v>
      </c>
      <c r="AD932" t="s">
        <v>124</v>
      </c>
      <c r="AE932" t="s">
        <v>124</v>
      </c>
    </row>
    <row r="933" spans="1:31" x14ac:dyDescent="0.45">
      <c r="A933" t="s">
        <v>362</v>
      </c>
      <c r="B933" t="s">
        <v>6</v>
      </c>
      <c r="C933" t="s">
        <v>3</v>
      </c>
      <c r="D933" t="s">
        <v>107</v>
      </c>
      <c r="E933">
        <v>17</v>
      </c>
      <c r="F933">
        <v>17</v>
      </c>
      <c r="G933">
        <v>5</v>
      </c>
      <c r="H933" t="s">
        <v>124</v>
      </c>
      <c r="I933">
        <v>1</v>
      </c>
      <c r="J933">
        <v>4</v>
      </c>
      <c r="K933">
        <v>1</v>
      </c>
      <c r="L933" t="s">
        <v>124</v>
      </c>
      <c r="M933">
        <v>3</v>
      </c>
      <c r="N933">
        <v>12</v>
      </c>
      <c r="O933">
        <v>1</v>
      </c>
      <c r="P933">
        <v>11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 t="s">
        <v>124</v>
      </c>
      <c r="Y933" t="s">
        <v>124</v>
      </c>
      <c r="Z933" t="s">
        <v>124</v>
      </c>
      <c r="AA933" t="s">
        <v>124</v>
      </c>
      <c r="AB933" t="s">
        <v>124</v>
      </c>
      <c r="AC933" t="s">
        <v>124</v>
      </c>
      <c r="AD933" t="s">
        <v>124</v>
      </c>
      <c r="AE933" t="s">
        <v>124</v>
      </c>
    </row>
    <row r="934" spans="1:31" x14ac:dyDescent="0.45">
      <c r="A934" t="s">
        <v>362</v>
      </c>
      <c r="B934" t="s">
        <v>7</v>
      </c>
      <c r="C934" t="s">
        <v>3</v>
      </c>
      <c r="E934">
        <v>51</v>
      </c>
      <c r="F934">
        <v>51</v>
      </c>
      <c r="G934">
        <v>4</v>
      </c>
      <c r="H934" t="s">
        <v>124</v>
      </c>
      <c r="I934">
        <v>2</v>
      </c>
      <c r="J934">
        <v>2</v>
      </c>
      <c r="K934">
        <v>1</v>
      </c>
      <c r="L934" t="s">
        <v>124</v>
      </c>
      <c r="M934">
        <v>1</v>
      </c>
      <c r="N934">
        <v>47</v>
      </c>
      <c r="O934">
        <v>14</v>
      </c>
      <c r="P934">
        <v>33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  <c r="Z934" t="s">
        <v>124</v>
      </c>
      <c r="AA934" t="s">
        <v>124</v>
      </c>
      <c r="AB934" t="s">
        <v>124</v>
      </c>
      <c r="AC934">
        <v>1</v>
      </c>
      <c r="AD934">
        <v>1</v>
      </c>
      <c r="AE934" t="s">
        <v>124</v>
      </c>
    </row>
    <row r="935" spans="1:31" x14ac:dyDescent="0.45">
      <c r="A935" t="s">
        <v>362</v>
      </c>
      <c r="B935" t="s">
        <v>7</v>
      </c>
      <c r="C935" t="s">
        <v>3</v>
      </c>
      <c r="D935" t="s">
        <v>106</v>
      </c>
      <c r="E935">
        <v>36</v>
      </c>
      <c r="F935">
        <v>36</v>
      </c>
      <c r="G935">
        <v>3</v>
      </c>
      <c r="H935" t="s">
        <v>124</v>
      </c>
      <c r="I935">
        <v>2</v>
      </c>
      <c r="J935">
        <v>1</v>
      </c>
      <c r="K935">
        <v>1</v>
      </c>
      <c r="L935" t="s">
        <v>124</v>
      </c>
      <c r="M935" t="s">
        <v>124</v>
      </c>
      <c r="N935">
        <v>33</v>
      </c>
      <c r="O935">
        <v>13</v>
      </c>
      <c r="P935">
        <v>20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 t="s">
        <v>124</v>
      </c>
      <c r="Y935" t="s">
        <v>124</v>
      </c>
      <c r="Z935" t="s">
        <v>124</v>
      </c>
      <c r="AA935" t="s">
        <v>124</v>
      </c>
      <c r="AB935" t="s">
        <v>124</v>
      </c>
      <c r="AC935" t="s">
        <v>126</v>
      </c>
      <c r="AD935" t="s">
        <v>124</v>
      </c>
      <c r="AE935" t="s">
        <v>124</v>
      </c>
    </row>
    <row r="936" spans="1:31" x14ac:dyDescent="0.45">
      <c r="A936" t="s">
        <v>362</v>
      </c>
      <c r="B936" t="s">
        <v>7</v>
      </c>
      <c r="C936" t="s">
        <v>3</v>
      </c>
      <c r="D936" t="s">
        <v>107</v>
      </c>
      <c r="E936">
        <v>15</v>
      </c>
      <c r="F936">
        <v>15</v>
      </c>
      <c r="G936">
        <v>1</v>
      </c>
      <c r="H936" t="s">
        <v>124</v>
      </c>
      <c r="I936" t="s">
        <v>124</v>
      </c>
      <c r="J936">
        <v>1</v>
      </c>
      <c r="K936" t="s">
        <v>124</v>
      </c>
      <c r="L936" t="s">
        <v>124</v>
      </c>
      <c r="M936">
        <v>1</v>
      </c>
      <c r="N936">
        <v>14</v>
      </c>
      <c r="O936">
        <v>1</v>
      </c>
      <c r="P936">
        <v>13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 t="s">
        <v>124</v>
      </c>
      <c r="Y936" t="s">
        <v>124</v>
      </c>
      <c r="Z936" t="s">
        <v>124</v>
      </c>
      <c r="AA936" t="s">
        <v>124</v>
      </c>
      <c r="AB936" t="s">
        <v>124</v>
      </c>
      <c r="AC936">
        <v>1</v>
      </c>
      <c r="AD936">
        <v>1</v>
      </c>
      <c r="AE936" t="s">
        <v>124</v>
      </c>
    </row>
    <row r="937" spans="1:31" x14ac:dyDescent="0.45">
      <c r="A937" t="s">
        <v>362</v>
      </c>
      <c r="B937" t="s">
        <v>8</v>
      </c>
      <c r="C937" t="s">
        <v>3</v>
      </c>
      <c r="E937">
        <v>48</v>
      </c>
      <c r="F937">
        <v>47</v>
      </c>
      <c r="G937">
        <v>2</v>
      </c>
      <c r="H937" t="s">
        <v>124</v>
      </c>
      <c r="I937" t="s">
        <v>124</v>
      </c>
      <c r="J937">
        <v>2</v>
      </c>
      <c r="K937" t="s">
        <v>124</v>
      </c>
      <c r="L937" t="s">
        <v>124</v>
      </c>
      <c r="M937">
        <v>2</v>
      </c>
      <c r="N937">
        <v>45</v>
      </c>
      <c r="O937">
        <v>26</v>
      </c>
      <c r="P937">
        <v>19</v>
      </c>
      <c r="Q937" t="s">
        <v>124</v>
      </c>
      <c r="R937" t="s">
        <v>124</v>
      </c>
      <c r="S937">
        <v>1</v>
      </c>
      <c r="T937" t="s">
        <v>124</v>
      </c>
      <c r="U937" t="s">
        <v>124</v>
      </c>
      <c r="V937" t="s">
        <v>124</v>
      </c>
      <c r="W937">
        <v>1</v>
      </c>
      <c r="X937">
        <v>1</v>
      </c>
      <c r="Y937" t="s">
        <v>124</v>
      </c>
      <c r="Z937" t="s">
        <v>124</v>
      </c>
      <c r="AA937" t="s">
        <v>124</v>
      </c>
      <c r="AB937" t="s">
        <v>124</v>
      </c>
      <c r="AC937" t="s">
        <v>124</v>
      </c>
      <c r="AD937" t="s">
        <v>124</v>
      </c>
      <c r="AE937" t="s">
        <v>124</v>
      </c>
    </row>
    <row r="938" spans="1:31" x14ac:dyDescent="0.45">
      <c r="A938" t="s">
        <v>362</v>
      </c>
      <c r="B938" t="s">
        <v>8</v>
      </c>
      <c r="C938" t="s">
        <v>3</v>
      </c>
      <c r="D938" t="s">
        <v>106</v>
      </c>
      <c r="E938">
        <v>36</v>
      </c>
      <c r="F938">
        <v>36</v>
      </c>
      <c r="G938">
        <v>2</v>
      </c>
      <c r="H938" t="s">
        <v>124</v>
      </c>
      <c r="I938" t="s">
        <v>124</v>
      </c>
      <c r="J938">
        <v>2</v>
      </c>
      <c r="K938" t="s">
        <v>124</v>
      </c>
      <c r="L938" t="s">
        <v>124</v>
      </c>
      <c r="M938">
        <v>2</v>
      </c>
      <c r="N938">
        <v>34</v>
      </c>
      <c r="O938">
        <v>22</v>
      </c>
      <c r="P938">
        <v>12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  <c r="Y938" t="s">
        <v>124</v>
      </c>
      <c r="Z938" t="s">
        <v>124</v>
      </c>
      <c r="AA938" t="s">
        <v>124</v>
      </c>
      <c r="AB938" t="s">
        <v>124</v>
      </c>
      <c r="AC938" t="s">
        <v>126</v>
      </c>
      <c r="AD938" t="s">
        <v>124</v>
      </c>
      <c r="AE938" t="s">
        <v>124</v>
      </c>
    </row>
    <row r="939" spans="1:31" x14ac:dyDescent="0.45">
      <c r="A939" t="s">
        <v>362</v>
      </c>
      <c r="B939" t="s">
        <v>8</v>
      </c>
      <c r="C939" t="s">
        <v>3</v>
      </c>
      <c r="D939" t="s">
        <v>107</v>
      </c>
      <c r="E939">
        <v>12</v>
      </c>
      <c r="F939">
        <v>11</v>
      </c>
      <c r="G939" t="s">
        <v>124</v>
      </c>
      <c r="H939" t="s">
        <v>124</v>
      </c>
      <c r="I939" t="s">
        <v>124</v>
      </c>
      <c r="J939" t="s">
        <v>124</v>
      </c>
      <c r="K939" t="s">
        <v>124</v>
      </c>
      <c r="L939" t="s">
        <v>124</v>
      </c>
      <c r="M939" t="s">
        <v>124</v>
      </c>
      <c r="N939">
        <v>11</v>
      </c>
      <c r="O939">
        <v>4</v>
      </c>
      <c r="P939">
        <v>7</v>
      </c>
      <c r="Q939" t="s">
        <v>124</v>
      </c>
      <c r="R939" t="s">
        <v>124</v>
      </c>
      <c r="S939">
        <v>1</v>
      </c>
      <c r="T939" t="s">
        <v>124</v>
      </c>
      <c r="U939" t="s">
        <v>124</v>
      </c>
      <c r="V939" t="s">
        <v>124</v>
      </c>
      <c r="W939">
        <v>1</v>
      </c>
      <c r="X939">
        <v>1</v>
      </c>
      <c r="Y939" t="s">
        <v>124</v>
      </c>
      <c r="Z939" t="s">
        <v>124</v>
      </c>
      <c r="AA939" t="s">
        <v>124</v>
      </c>
      <c r="AB939" t="s">
        <v>124</v>
      </c>
      <c r="AC939" t="s">
        <v>124</v>
      </c>
      <c r="AD939" t="s">
        <v>124</v>
      </c>
      <c r="AE939" t="s">
        <v>124</v>
      </c>
    </row>
    <row r="940" spans="1:31" x14ac:dyDescent="0.45">
      <c r="A940" t="s">
        <v>362</v>
      </c>
      <c r="B940" t="s">
        <v>9</v>
      </c>
      <c r="C940" t="s">
        <v>3</v>
      </c>
      <c r="E940">
        <v>52</v>
      </c>
      <c r="F940">
        <v>52</v>
      </c>
      <c r="G940" t="s">
        <v>124</v>
      </c>
      <c r="H940" t="s">
        <v>124</v>
      </c>
      <c r="I940" t="s">
        <v>124</v>
      </c>
      <c r="J940" t="s">
        <v>124</v>
      </c>
      <c r="K940" t="s">
        <v>124</v>
      </c>
      <c r="L940" t="s">
        <v>124</v>
      </c>
      <c r="M940" t="s">
        <v>124</v>
      </c>
      <c r="N940">
        <v>52</v>
      </c>
      <c r="O940">
        <v>42</v>
      </c>
      <c r="P940">
        <v>10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 t="s">
        <v>124</v>
      </c>
      <c r="Y940" t="s">
        <v>124</v>
      </c>
      <c r="Z940" t="s">
        <v>124</v>
      </c>
      <c r="AA940" t="s">
        <v>124</v>
      </c>
      <c r="AB940" t="s">
        <v>124</v>
      </c>
      <c r="AC940" t="s">
        <v>124</v>
      </c>
      <c r="AD940" t="s">
        <v>124</v>
      </c>
      <c r="AE940" t="s">
        <v>124</v>
      </c>
    </row>
    <row r="941" spans="1:31" x14ac:dyDescent="0.45">
      <c r="A941" t="s">
        <v>362</v>
      </c>
      <c r="B941" t="s">
        <v>9</v>
      </c>
      <c r="C941" t="s">
        <v>3</v>
      </c>
      <c r="D941" t="s">
        <v>106</v>
      </c>
      <c r="E941">
        <v>36</v>
      </c>
      <c r="F941">
        <v>36</v>
      </c>
      <c r="G941" t="s">
        <v>124</v>
      </c>
      <c r="H941" t="s">
        <v>124</v>
      </c>
      <c r="I941" t="s">
        <v>124</v>
      </c>
      <c r="J941" t="s">
        <v>124</v>
      </c>
      <c r="K941" t="s">
        <v>124</v>
      </c>
      <c r="L941" t="s">
        <v>124</v>
      </c>
      <c r="M941" t="s">
        <v>124</v>
      </c>
      <c r="N941">
        <v>36</v>
      </c>
      <c r="O941">
        <v>31</v>
      </c>
      <c r="P941">
        <v>5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 t="s">
        <v>124</v>
      </c>
      <c r="Y941" t="s">
        <v>124</v>
      </c>
      <c r="Z941" t="s">
        <v>124</v>
      </c>
      <c r="AA941" t="s">
        <v>124</v>
      </c>
      <c r="AB941" t="s">
        <v>124</v>
      </c>
      <c r="AC941" t="s">
        <v>126</v>
      </c>
      <c r="AD941" t="s">
        <v>124</v>
      </c>
      <c r="AE941" t="s">
        <v>124</v>
      </c>
    </row>
    <row r="942" spans="1:31" x14ac:dyDescent="0.45">
      <c r="A942" t="s">
        <v>362</v>
      </c>
      <c r="B942" t="s">
        <v>9</v>
      </c>
      <c r="C942" t="s">
        <v>3</v>
      </c>
      <c r="D942" t="s">
        <v>107</v>
      </c>
      <c r="E942">
        <v>16</v>
      </c>
      <c r="F942">
        <v>16</v>
      </c>
      <c r="G942" t="s">
        <v>124</v>
      </c>
      <c r="H942" t="s">
        <v>124</v>
      </c>
      <c r="I942" t="s">
        <v>124</v>
      </c>
      <c r="J942" t="s">
        <v>124</v>
      </c>
      <c r="K942" t="s">
        <v>124</v>
      </c>
      <c r="L942" t="s">
        <v>124</v>
      </c>
      <c r="M942" t="s">
        <v>124</v>
      </c>
      <c r="N942">
        <v>16</v>
      </c>
      <c r="O942">
        <v>11</v>
      </c>
      <c r="P942">
        <v>5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 t="s">
        <v>124</v>
      </c>
      <c r="W942" t="s">
        <v>124</v>
      </c>
      <c r="X942" t="s">
        <v>124</v>
      </c>
      <c r="Y942" t="s">
        <v>124</v>
      </c>
      <c r="Z942" t="s">
        <v>124</v>
      </c>
      <c r="AA942" t="s">
        <v>124</v>
      </c>
      <c r="AB942" t="s">
        <v>124</v>
      </c>
      <c r="AC942" t="s">
        <v>124</v>
      </c>
      <c r="AD942" t="s">
        <v>124</v>
      </c>
      <c r="AE942" t="s">
        <v>124</v>
      </c>
    </row>
    <row r="943" spans="1:31" x14ac:dyDescent="0.45">
      <c r="A943" t="s">
        <v>362</v>
      </c>
      <c r="B943" t="s">
        <v>10</v>
      </c>
      <c r="C943" t="s">
        <v>3</v>
      </c>
      <c r="E943">
        <v>54</v>
      </c>
      <c r="F943">
        <v>53</v>
      </c>
      <c r="G943">
        <v>3</v>
      </c>
      <c r="H943" t="s">
        <v>124</v>
      </c>
      <c r="I943">
        <v>2</v>
      </c>
      <c r="J943">
        <v>1</v>
      </c>
      <c r="K943">
        <v>1</v>
      </c>
      <c r="L943" t="s">
        <v>124</v>
      </c>
      <c r="M943" t="s">
        <v>124</v>
      </c>
      <c r="N943">
        <v>50</v>
      </c>
      <c r="O943">
        <v>38</v>
      </c>
      <c r="P943">
        <v>12</v>
      </c>
      <c r="Q943">
        <v>1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  <c r="W943" t="s">
        <v>124</v>
      </c>
      <c r="X943" t="s">
        <v>124</v>
      </c>
      <c r="Y943" t="s">
        <v>124</v>
      </c>
      <c r="Z943" t="s">
        <v>124</v>
      </c>
      <c r="AA943" t="s">
        <v>124</v>
      </c>
      <c r="AB943" t="s">
        <v>124</v>
      </c>
      <c r="AC943" t="s">
        <v>124</v>
      </c>
      <c r="AD943" t="s">
        <v>124</v>
      </c>
      <c r="AE943" t="s">
        <v>124</v>
      </c>
    </row>
    <row r="944" spans="1:31" x14ac:dyDescent="0.45">
      <c r="A944" t="s">
        <v>362</v>
      </c>
      <c r="B944" t="s">
        <v>10</v>
      </c>
      <c r="C944" t="s">
        <v>3</v>
      </c>
      <c r="D944" t="s">
        <v>106</v>
      </c>
      <c r="E944">
        <v>44</v>
      </c>
      <c r="F944">
        <v>43</v>
      </c>
      <c r="G944">
        <v>3</v>
      </c>
      <c r="H944" t="s">
        <v>124</v>
      </c>
      <c r="I944">
        <v>2</v>
      </c>
      <c r="J944">
        <v>1</v>
      </c>
      <c r="K944">
        <v>1</v>
      </c>
      <c r="L944" t="s">
        <v>124</v>
      </c>
      <c r="M944" t="s">
        <v>124</v>
      </c>
      <c r="N944">
        <v>40</v>
      </c>
      <c r="O944">
        <v>36</v>
      </c>
      <c r="P944">
        <v>4</v>
      </c>
      <c r="Q944">
        <v>1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 t="s">
        <v>124</v>
      </c>
      <c r="Y944" t="s">
        <v>124</v>
      </c>
      <c r="Z944" t="s">
        <v>124</v>
      </c>
      <c r="AA944" t="s">
        <v>124</v>
      </c>
      <c r="AB944" t="s">
        <v>124</v>
      </c>
      <c r="AC944" t="s">
        <v>126</v>
      </c>
      <c r="AD944" t="s">
        <v>124</v>
      </c>
      <c r="AE944" t="s">
        <v>124</v>
      </c>
    </row>
    <row r="945" spans="1:31" x14ac:dyDescent="0.45">
      <c r="A945" t="s">
        <v>362</v>
      </c>
      <c r="B945" t="s">
        <v>10</v>
      </c>
      <c r="C945" t="s">
        <v>3</v>
      </c>
      <c r="D945" t="s">
        <v>107</v>
      </c>
      <c r="E945">
        <v>10</v>
      </c>
      <c r="F945">
        <v>10</v>
      </c>
      <c r="G945" t="s">
        <v>124</v>
      </c>
      <c r="H945" t="s">
        <v>124</v>
      </c>
      <c r="I945" t="s">
        <v>124</v>
      </c>
      <c r="J945" t="s">
        <v>124</v>
      </c>
      <c r="K945" t="s">
        <v>124</v>
      </c>
      <c r="L945" t="s">
        <v>124</v>
      </c>
      <c r="M945" t="s">
        <v>124</v>
      </c>
      <c r="N945">
        <v>10</v>
      </c>
      <c r="O945">
        <v>2</v>
      </c>
      <c r="P945">
        <v>8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 t="s">
        <v>124</v>
      </c>
      <c r="W945" t="s">
        <v>124</v>
      </c>
      <c r="X945" t="s">
        <v>124</v>
      </c>
      <c r="Y945" t="s">
        <v>124</v>
      </c>
      <c r="Z945" t="s">
        <v>124</v>
      </c>
      <c r="AA945" t="s">
        <v>124</v>
      </c>
      <c r="AB945" t="s">
        <v>124</v>
      </c>
      <c r="AC945" t="s">
        <v>124</v>
      </c>
      <c r="AD945" t="s">
        <v>124</v>
      </c>
      <c r="AE945" t="s">
        <v>124</v>
      </c>
    </row>
    <row r="946" spans="1:31" x14ac:dyDescent="0.45">
      <c r="A946" t="s">
        <v>362</v>
      </c>
      <c r="B946" t="s">
        <v>11</v>
      </c>
      <c r="C946" t="s">
        <v>3</v>
      </c>
      <c r="E946">
        <v>65</v>
      </c>
      <c r="F946">
        <v>63</v>
      </c>
      <c r="G946">
        <v>2</v>
      </c>
      <c r="H946" t="s">
        <v>124</v>
      </c>
      <c r="I946">
        <v>2</v>
      </c>
      <c r="J946" t="s">
        <v>124</v>
      </c>
      <c r="K946" t="s">
        <v>124</v>
      </c>
      <c r="L946" t="s">
        <v>124</v>
      </c>
      <c r="M946" t="s">
        <v>124</v>
      </c>
      <c r="N946">
        <v>61</v>
      </c>
      <c r="O946">
        <v>50</v>
      </c>
      <c r="P946">
        <v>11</v>
      </c>
      <c r="Q946" t="s">
        <v>124</v>
      </c>
      <c r="R946" t="s">
        <v>124</v>
      </c>
      <c r="S946">
        <v>2</v>
      </c>
      <c r="T946" t="s">
        <v>124</v>
      </c>
      <c r="U946">
        <v>1</v>
      </c>
      <c r="V946">
        <v>1</v>
      </c>
      <c r="W946" t="s">
        <v>124</v>
      </c>
      <c r="X946" t="s">
        <v>124</v>
      </c>
      <c r="Y946" t="s">
        <v>124</v>
      </c>
      <c r="Z946" t="s">
        <v>124</v>
      </c>
      <c r="AA946" t="s">
        <v>124</v>
      </c>
      <c r="AB946" t="s">
        <v>124</v>
      </c>
      <c r="AC946" t="s">
        <v>124</v>
      </c>
      <c r="AD946" t="s">
        <v>124</v>
      </c>
      <c r="AE946" t="s">
        <v>124</v>
      </c>
    </row>
    <row r="947" spans="1:31" x14ac:dyDescent="0.45">
      <c r="A947" t="s">
        <v>362</v>
      </c>
      <c r="B947" t="s">
        <v>11</v>
      </c>
      <c r="C947" t="s">
        <v>3</v>
      </c>
      <c r="D947" t="s">
        <v>106</v>
      </c>
      <c r="E947">
        <v>57</v>
      </c>
      <c r="F947">
        <v>55</v>
      </c>
      <c r="G947" t="s">
        <v>124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>
        <v>55</v>
      </c>
      <c r="O947">
        <v>48</v>
      </c>
      <c r="P947">
        <v>7</v>
      </c>
      <c r="Q947" t="s">
        <v>124</v>
      </c>
      <c r="R947" t="s">
        <v>124</v>
      </c>
      <c r="S947">
        <v>2</v>
      </c>
      <c r="T947" t="s">
        <v>124</v>
      </c>
      <c r="U947">
        <v>1</v>
      </c>
      <c r="V947">
        <v>1</v>
      </c>
      <c r="W947" t="s">
        <v>124</v>
      </c>
      <c r="X947" t="s">
        <v>124</v>
      </c>
      <c r="Y947" t="s">
        <v>124</v>
      </c>
      <c r="Z947" t="s">
        <v>124</v>
      </c>
      <c r="AA947" t="s">
        <v>124</v>
      </c>
      <c r="AB947" t="s">
        <v>124</v>
      </c>
      <c r="AC947" t="s">
        <v>126</v>
      </c>
      <c r="AD947" t="s">
        <v>124</v>
      </c>
      <c r="AE947" t="s">
        <v>124</v>
      </c>
    </row>
    <row r="948" spans="1:31" x14ac:dyDescent="0.45">
      <c r="A948" t="s">
        <v>362</v>
      </c>
      <c r="B948" t="s">
        <v>11</v>
      </c>
      <c r="C948" t="s">
        <v>3</v>
      </c>
      <c r="D948" t="s">
        <v>107</v>
      </c>
      <c r="E948">
        <v>8</v>
      </c>
      <c r="F948">
        <v>8</v>
      </c>
      <c r="G948">
        <v>2</v>
      </c>
      <c r="H948" t="s">
        <v>124</v>
      </c>
      <c r="I948">
        <v>2</v>
      </c>
      <c r="J948" t="s">
        <v>124</v>
      </c>
      <c r="K948" t="s">
        <v>124</v>
      </c>
      <c r="L948" t="s">
        <v>124</v>
      </c>
      <c r="M948" t="s">
        <v>124</v>
      </c>
      <c r="N948">
        <v>6</v>
      </c>
      <c r="O948">
        <v>2</v>
      </c>
      <c r="P948">
        <v>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  <c r="Y948" t="s">
        <v>124</v>
      </c>
      <c r="Z948" t="s">
        <v>124</v>
      </c>
      <c r="AA948" t="s">
        <v>124</v>
      </c>
      <c r="AB948" t="s">
        <v>124</v>
      </c>
      <c r="AC948" t="s">
        <v>124</v>
      </c>
      <c r="AD948" t="s">
        <v>124</v>
      </c>
      <c r="AE948" t="s">
        <v>124</v>
      </c>
    </row>
    <row r="949" spans="1:31" x14ac:dyDescent="0.45">
      <c r="A949" t="s">
        <v>362</v>
      </c>
      <c r="B949" t="s">
        <v>12</v>
      </c>
      <c r="C949" t="s">
        <v>3</v>
      </c>
      <c r="E949">
        <v>95</v>
      </c>
      <c r="F949">
        <v>95</v>
      </c>
      <c r="G949">
        <v>3</v>
      </c>
      <c r="H949" t="s">
        <v>124</v>
      </c>
      <c r="I949">
        <v>3</v>
      </c>
      <c r="J949" t="s">
        <v>124</v>
      </c>
      <c r="K949" t="s">
        <v>124</v>
      </c>
      <c r="L949" t="s">
        <v>124</v>
      </c>
      <c r="M949" t="s">
        <v>124</v>
      </c>
      <c r="N949">
        <v>92</v>
      </c>
      <c r="O949">
        <v>77</v>
      </c>
      <c r="P949">
        <v>15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  <c r="Y949" t="s">
        <v>124</v>
      </c>
      <c r="Z949" t="s">
        <v>124</v>
      </c>
      <c r="AA949" t="s">
        <v>124</v>
      </c>
      <c r="AB949" t="s">
        <v>124</v>
      </c>
      <c r="AC949" t="s">
        <v>124</v>
      </c>
      <c r="AD949" t="s">
        <v>124</v>
      </c>
      <c r="AE949" t="s">
        <v>124</v>
      </c>
    </row>
    <row r="950" spans="1:31" x14ac:dyDescent="0.45">
      <c r="A950" t="s">
        <v>362</v>
      </c>
      <c r="B950" t="s">
        <v>12</v>
      </c>
      <c r="C950" t="s">
        <v>3</v>
      </c>
      <c r="D950" t="s">
        <v>106</v>
      </c>
      <c r="E950">
        <v>72</v>
      </c>
      <c r="F950">
        <v>72</v>
      </c>
      <c r="G950">
        <v>2</v>
      </c>
      <c r="H950" t="s">
        <v>124</v>
      </c>
      <c r="I950">
        <v>2</v>
      </c>
      <c r="J950" t="s">
        <v>124</v>
      </c>
      <c r="K950" t="s">
        <v>124</v>
      </c>
      <c r="L950" t="s">
        <v>124</v>
      </c>
      <c r="M950" t="s">
        <v>124</v>
      </c>
      <c r="N950">
        <v>70</v>
      </c>
      <c r="O950">
        <v>67</v>
      </c>
      <c r="P950">
        <v>3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  <c r="Y950" t="s">
        <v>124</v>
      </c>
      <c r="Z950" t="s">
        <v>124</v>
      </c>
      <c r="AA950" t="s">
        <v>124</v>
      </c>
      <c r="AB950" t="s">
        <v>124</v>
      </c>
      <c r="AC950" t="s">
        <v>126</v>
      </c>
      <c r="AD950" t="s">
        <v>124</v>
      </c>
      <c r="AE950" t="s">
        <v>124</v>
      </c>
    </row>
    <row r="951" spans="1:31" x14ac:dyDescent="0.45">
      <c r="A951" t="s">
        <v>362</v>
      </c>
      <c r="B951" t="s">
        <v>12</v>
      </c>
      <c r="C951" t="s">
        <v>3</v>
      </c>
      <c r="D951" t="s">
        <v>107</v>
      </c>
      <c r="E951">
        <v>23</v>
      </c>
      <c r="F951">
        <v>23</v>
      </c>
      <c r="G951">
        <v>1</v>
      </c>
      <c r="H951" t="s">
        <v>124</v>
      </c>
      <c r="I951">
        <v>1</v>
      </c>
      <c r="J951" t="s">
        <v>124</v>
      </c>
      <c r="K951" t="s">
        <v>124</v>
      </c>
      <c r="L951" t="s">
        <v>124</v>
      </c>
      <c r="M951" t="s">
        <v>124</v>
      </c>
      <c r="N951">
        <v>22</v>
      </c>
      <c r="O951">
        <v>10</v>
      </c>
      <c r="P951">
        <v>12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  <c r="Z951" t="s">
        <v>124</v>
      </c>
      <c r="AA951" t="s">
        <v>124</v>
      </c>
      <c r="AB951" t="s">
        <v>124</v>
      </c>
      <c r="AC951" t="s">
        <v>124</v>
      </c>
      <c r="AD951" t="s">
        <v>124</v>
      </c>
      <c r="AE951" t="s">
        <v>124</v>
      </c>
    </row>
    <row r="952" spans="1:31" x14ac:dyDescent="0.45">
      <c r="A952" t="s">
        <v>362</v>
      </c>
      <c r="B952" t="s">
        <v>13</v>
      </c>
      <c r="C952" t="s">
        <v>3</v>
      </c>
      <c r="E952">
        <v>103</v>
      </c>
      <c r="F952">
        <v>101</v>
      </c>
      <c r="G952">
        <v>1</v>
      </c>
      <c r="H952" t="s">
        <v>124</v>
      </c>
      <c r="I952">
        <v>1</v>
      </c>
      <c r="J952" t="s">
        <v>124</v>
      </c>
      <c r="K952" t="s">
        <v>124</v>
      </c>
      <c r="L952" t="s">
        <v>124</v>
      </c>
      <c r="M952" t="s">
        <v>124</v>
      </c>
      <c r="N952">
        <v>100</v>
      </c>
      <c r="O952">
        <v>84</v>
      </c>
      <c r="P952">
        <v>16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  <c r="Z952">
        <v>1</v>
      </c>
      <c r="AA952">
        <v>1</v>
      </c>
      <c r="AB952" t="s">
        <v>124</v>
      </c>
      <c r="AC952" t="s">
        <v>124</v>
      </c>
      <c r="AD952" t="s">
        <v>124</v>
      </c>
      <c r="AE952" t="s">
        <v>124</v>
      </c>
    </row>
    <row r="953" spans="1:31" x14ac:dyDescent="0.45">
      <c r="A953" t="s">
        <v>362</v>
      </c>
      <c r="B953" t="s">
        <v>13</v>
      </c>
      <c r="C953" t="s">
        <v>3</v>
      </c>
      <c r="D953" t="s">
        <v>106</v>
      </c>
      <c r="E953">
        <v>87</v>
      </c>
      <c r="F953">
        <v>86</v>
      </c>
      <c r="G953">
        <v>1</v>
      </c>
      <c r="H953" t="s">
        <v>124</v>
      </c>
      <c r="I953">
        <v>1</v>
      </c>
      <c r="J953" t="s">
        <v>124</v>
      </c>
      <c r="K953" t="s">
        <v>124</v>
      </c>
      <c r="L953" t="s">
        <v>124</v>
      </c>
      <c r="M953" t="s">
        <v>124</v>
      </c>
      <c r="N953">
        <v>85</v>
      </c>
      <c r="O953">
        <v>80</v>
      </c>
      <c r="P953">
        <v>5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  <c r="Z953" t="s">
        <v>124</v>
      </c>
      <c r="AA953">
        <v>1</v>
      </c>
      <c r="AB953" t="s">
        <v>124</v>
      </c>
      <c r="AC953" t="s">
        <v>126</v>
      </c>
      <c r="AD953" t="s">
        <v>124</v>
      </c>
      <c r="AE953" t="s">
        <v>124</v>
      </c>
    </row>
    <row r="954" spans="1:31" x14ac:dyDescent="0.45">
      <c r="A954" t="s">
        <v>362</v>
      </c>
      <c r="B954" t="s">
        <v>13</v>
      </c>
      <c r="C954" t="s">
        <v>3</v>
      </c>
      <c r="D954" t="s">
        <v>107</v>
      </c>
      <c r="E954">
        <v>16</v>
      </c>
      <c r="F954">
        <v>15</v>
      </c>
      <c r="G954" t="s">
        <v>124</v>
      </c>
      <c r="H954" t="s">
        <v>124</v>
      </c>
      <c r="I954" t="s">
        <v>124</v>
      </c>
      <c r="J954" t="s">
        <v>124</v>
      </c>
      <c r="K954" t="s">
        <v>124</v>
      </c>
      <c r="L954" t="s">
        <v>124</v>
      </c>
      <c r="M954" t="s">
        <v>124</v>
      </c>
      <c r="N954">
        <v>15</v>
      </c>
      <c r="O954">
        <v>4</v>
      </c>
      <c r="P954">
        <v>11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  <c r="Z954">
        <v>1</v>
      </c>
      <c r="AA954" t="s">
        <v>124</v>
      </c>
      <c r="AB954" t="s">
        <v>124</v>
      </c>
      <c r="AC954" t="s">
        <v>124</v>
      </c>
      <c r="AD954" t="s">
        <v>124</v>
      </c>
      <c r="AE954" t="s">
        <v>124</v>
      </c>
    </row>
    <row r="955" spans="1:31" x14ac:dyDescent="0.45">
      <c r="A955" t="s">
        <v>362</v>
      </c>
      <c r="B955" t="s">
        <v>14</v>
      </c>
      <c r="C955" t="s">
        <v>3</v>
      </c>
      <c r="E955">
        <v>48</v>
      </c>
      <c r="F955">
        <v>48</v>
      </c>
      <c r="G955" t="s">
        <v>124</v>
      </c>
      <c r="H955" t="s">
        <v>124</v>
      </c>
      <c r="I955" t="s">
        <v>124</v>
      </c>
      <c r="J955" t="s">
        <v>124</v>
      </c>
      <c r="K955" t="s">
        <v>124</v>
      </c>
      <c r="L955" t="s">
        <v>124</v>
      </c>
      <c r="M955" t="s">
        <v>124</v>
      </c>
      <c r="N955">
        <v>48</v>
      </c>
      <c r="O955">
        <v>43</v>
      </c>
      <c r="P955">
        <v>5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  <c r="Y955" t="s">
        <v>124</v>
      </c>
      <c r="Z955" t="s">
        <v>124</v>
      </c>
      <c r="AA955" t="s">
        <v>124</v>
      </c>
      <c r="AB955" t="s">
        <v>124</v>
      </c>
      <c r="AC955" t="s">
        <v>124</v>
      </c>
      <c r="AD955" t="s">
        <v>124</v>
      </c>
      <c r="AE955" t="s">
        <v>124</v>
      </c>
    </row>
    <row r="956" spans="1:31" x14ac:dyDescent="0.45">
      <c r="A956" t="s">
        <v>362</v>
      </c>
      <c r="B956" t="s">
        <v>14</v>
      </c>
      <c r="C956" t="s">
        <v>3</v>
      </c>
      <c r="D956" t="s">
        <v>106</v>
      </c>
      <c r="E956">
        <v>40</v>
      </c>
      <c r="F956">
        <v>40</v>
      </c>
      <c r="G956" t="s">
        <v>124</v>
      </c>
      <c r="H956" t="s">
        <v>124</v>
      </c>
      <c r="I956" t="s">
        <v>124</v>
      </c>
      <c r="J956" t="s">
        <v>124</v>
      </c>
      <c r="K956" t="s">
        <v>124</v>
      </c>
      <c r="L956" t="s">
        <v>124</v>
      </c>
      <c r="M956" t="s">
        <v>124</v>
      </c>
      <c r="N956">
        <v>40</v>
      </c>
      <c r="O956">
        <v>39</v>
      </c>
      <c r="P956">
        <v>1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  <c r="Z956" t="s">
        <v>124</v>
      </c>
      <c r="AA956" t="s">
        <v>124</v>
      </c>
      <c r="AB956" t="s">
        <v>124</v>
      </c>
      <c r="AC956" t="s">
        <v>126</v>
      </c>
      <c r="AD956" t="s">
        <v>124</v>
      </c>
      <c r="AE956" t="s">
        <v>124</v>
      </c>
    </row>
    <row r="957" spans="1:31" x14ac:dyDescent="0.45">
      <c r="A957" t="s">
        <v>362</v>
      </c>
      <c r="B957" t="s">
        <v>14</v>
      </c>
      <c r="C957" t="s">
        <v>3</v>
      </c>
      <c r="D957" t="s">
        <v>107</v>
      </c>
      <c r="E957">
        <v>8</v>
      </c>
      <c r="F957">
        <v>8</v>
      </c>
      <c r="G957" t="s">
        <v>124</v>
      </c>
      <c r="H957" t="s">
        <v>124</v>
      </c>
      <c r="I957" t="s">
        <v>124</v>
      </c>
      <c r="J957" t="s">
        <v>124</v>
      </c>
      <c r="K957" t="s">
        <v>124</v>
      </c>
      <c r="L957" t="s">
        <v>124</v>
      </c>
      <c r="M957" t="s">
        <v>124</v>
      </c>
      <c r="N957">
        <v>8</v>
      </c>
      <c r="O957">
        <v>4</v>
      </c>
      <c r="P957">
        <v>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  <c r="Y957" t="s">
        <v>124</v>
      </c>
      <c r="Z957" t="s">
        <v>124</v>
      </c>
      <c r="AA957" t="s">
        <v>124</v>
      </c>
      <c r="AB957" t="s">
        <v>124</v>
      </c>
      <c r="AC957" t="s">
        <v>124</v>
      </c>
      <c r="AD957" t="s">
        <v>124</v>
      </c>
      <c r="AE957" t="s">
        <v>124</v>
      </c>
    </row>
    <row r="958" spans="1:31" x14ac:dyDescent="0.45">
      <c r="A958" t="s">
        <v>362</v>
      </c>
      <c r="B958" t="s">
        <v>15</v>
      </c>
      <c r="C958" t="s">
        <v>3</v>
      </c>
      <c r="E958">
        <v>17</v>
      </c>
      <c r="F958">
        <v>17</v>
      </c>
      <c r="G958" t="s">
        <v>124</v>
      </c>
      <c r="H958" t="s">
        <v>124</v>
      </c>
      <c r="I958" t="s">
        <v>124</v>
      </c>
      <c r="J958" t="s">
        <v>124</v>
      </c>
      <c r="K958" t="s">
        <v>124</v>
      </c>
      <c r="L958" t="s">
        <v>124</v>
      </c>
      <c r="M958" t="s">
        <v>124</v>
      </c>
      <c r="N958">
        <v>17</v>
      </c>
      <c r="O958">
        <v>13</v>
      </c>
      <c r="P958">
        <v>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  <c r="Y958" t="s">
        <v>124</v>
      </c>
      <c r="Z958" t="s">
        <v>124</v>
      </c>
      <c r="AA958" t="s">
        <v>124</v>
      </c>
      <c r="AB958" t="s">
        <v>124</v>
      </c>
      <c r="AC958" t="s">
        <v>124</v>
      </c>
      <c r="AD958" t="s">
        <v>124</v>
      </c>
      <c r="AE958" t="s">
        <v>124</v>
      </c>
    </row>
    <row r="959" spans="1:31" x14ac:dyDescent="0.45">
      <c r="A959" t="s">
        <v>362</v>
      </c>
      <c r="B959" t="s">
        <v>15</v>
      </c>
      <c r="C959" t="s">
        <v>3</v>
      </c>
      <c r="D959" t="s">
        <v>106</v>
      </c>
      <c r="E959">
        <v>14</v>
      </c>
      <c r="F959">
        <v>14</v>
      </c>
      <c r="G959" t="s">
        <v>124</v>
      </c>
      <c r="H959" t="s">
        <v>124</v>
      </c>
      <c r="I959" t="s">
        <v>124</v>
      </c>
      <c r="J959" t="s">
        <v>124</v>
      </c>
      <c r="K959" t="s">
        <v>124</v>
      </c>
      <c r="L959" t="s">
        <v>124</v>
      </c>
      <c r="M959" t="s">
        <v>124</v>
      </c>
      <c r="N959">
        <v>14</v>
      </c>
      <c r="O959">
        <v>10</v>
      </c>
      <c r="P959">
        <v>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  <c r="Z959" t="s">
        <v>124</v>
      </c>
      <c r="AA959" t="s">
        <v>124</v>
      </c>
      <c r="AB959" t="s">
        <v>124</v>
      </c>
      <c r="AC959" t="s">
        <v>126</v>
      </c>
      <c r="AD959" t="s">
        <v>124</v>
      </c>
      <c r="AE959" t="s">
        <v>124</v>
      </c>
    </row>
    <row r="960" spans="1:31" x14ac:dyDescent="0.45">
      <c r="A960" t="s">
        <v>362</v>
      </c>
      <c r="B960" t="s">
        <v>15</v>
      </c>
      <c r="C960" t="s">
        <v>3</v>
      </c>
      <c r="D960" t="s">
        <v>107</v>
      </c>
      <c r="E960">
        <v>3</v>
      </c>
      <c r="F960">
        <v>3</v>
      </c>
      <c r="G960" t="s">
        <v>124</v>
      </c>
      <c r="H960" t="s">
        <v>124</v>
      </c>
      <c r="I960" t="s">
        <v>124</v>
      </c>
      <c r="J960" t="s">
        <v>124</v>
      </c>
      <c r="K960" t="s">
        <v>124</v>
      </c>
      <c r="L960" t="s">
        <v>124</v>
      </c>
      <c r="M960" t="s">
        <v>124</v>
      </c>
      <c r="N960">
        <v>3</v>
      </c>
      <c r="O960">
        <v>3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  <c r="Y960" t="s">
        <v>124</v>
      </c>
      <c r="Z960" t="s">
        <v>124</v>
      </c>
      <c r="AA960" t="s">
        <v>124</v>
      </c>
      <c r="AB960" t="s">
        <v>124</v>
      </c>
      <c r="AC960" t="s">
        <v>124</v>
      </c>
      <c r="AD960" t="s">
        <v>124</v>
      </c>
      <c r="AE960" t="s">
        <v>124</v>
      </c>
    </row>
    <row r="961" spans="1:31" x14ac:dyDescent="0.45">
      <c r="A961" t="s">
        <v>362</v>
      </c>
      <c r="B961" t="s">
        <v>16</v>
      </c>
      <c r="C961" t="s">
        <v>3</v>
      </c>
      <c r="E961">
        <v>13</v>
      </c>
      <c r="F961">
        <v>13</v>
      </c>
      <c r="G961" t="s">
        <v>124</v>
      </c>
      <c r="H961" t="s">
        <v>124</v>
      </c>
      <c r="I961" t="s">
        <v>124</v>
      </c>
      <c r="J961" t="s">
        <v>124</v>
      </c>
      <c r="K961" t="s">
        <v>124</v>
      </c>
      <c r="L961" t="s">
        <v>124</v>
      </c>
      <c r="M961" t="s">
        <v>124</v>
      </c>
      <c r="N961">
        <v>13</v>
      </c>
      <c r="O961">
        <v>8</v>
      </c>
      <c r="P961">
        <v>5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  <c r="Z961" t="s">
        <v>124</v>
      </c>
      <c r="AA961" t="s">
        <v>124</v>
      </c>
      <c r="AB961" t="s">
        <v>124</v>
      </c>
      <c r="AC961" t="s">
        <v>124</v>
      </c>
      <c r="AD961" t="s">
        <v>124</v>
      </c>
      <c r="AE961" t="s">
        <v>124</v>
      </c>
    </row>
    <row r="962" spans="1:31" x14ac:dyDescent="0.45">
      <c r="A962" t="s">
        <v>362</v>
      </c>
      <c r="B962" t="s">
        <v>16</v>
      </c>
      <c r="C962" t="s">
        <v>3</v>
      </c>
      <c r="D962" t="s">
        <v>106</v>
      </c>
      <c r="E962">
        <v>13</v>
      </c>
      <c r="F962">
        <v>13</v>
      </c>
      <c r="G962" t="s">
        <v>124</v>
      </c>
      <c r="H962" t="s">
        <v>124</v>
      </c>
      <c r="I962" t="s">
        <v>124</v>
      </c>
      <c r="J962" t="s">
        <v>124</v>
      </c>
      <c r="K962" t="s">
        <v>124</v>
      </c>
      <c r="L962" t="s">
        <v>124</v>
      </c>
      <c r="M962" t="s">
        <v>124</v>
      </c>
      <c r="N962">
        <v>13</v>
      </c>
      <c r="O962">
        <v>8</v>
      </c>
      <c r="P962">
        <v>5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  <c r="Z962" t="s">
        <v>124</v>
      </c>
      <c r="AA962" t="s">
        <v>124</v>
      </c>
      <c r="AB962" t="s">
        <v>124</v>
      </c>
      <c r="AC962" t="s">
        <v>126</v>
      </c>
      <c r="AD962" t="s">
        <v>124</v>
      </c>
      <c r="AE962" t="s">
        <v>124</v>
      </c>
    </row>
    <row r="963" spans="1:31" x14ac:dyDescent="0.45">
      <c r="A963" t="s">
        <v>362</v>
      </c>
      <c r="B963" t="s">
        <v>16</v>
      </c>
      <c r="C963" t="s">
        <v>3</v>
      </c>
      <c r="D963" t="s">
        <v>107</v>
      </c>
      <c r="E963" t="s">
        <v>124</v>
      </c>
      <c r="F963" t="s">
        <v>124</v>
      </c>
      <c r="G963" t="s">
        <v>124</v>
      </c>
      <c r="H963" t="s">
        <v>124</v>
      </c>
      <c r="I963" t="s">
        <v>124</v>
      </c>
      <c r="J963" t="s">
        <v>124</v>
      </c>
      <c r="K963" t="s">
        <v>124</v>
      </c>
      <c r="L963" t="s">
        <v>124</v>
      </c>
      <c r="M963" t="s">
        <v>124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  <c r="Z963" t="s">
        <v>124</v>
      </c>
      <c r="AA963" t="s">
        <v>124</v>
      </c>
      <c r="AB963" t="s">
        <v>124</v>
      </c>
      <c r="AC963" t="s">
        <v>124</v>
      </c>
      <c r="AD963" t="s">
        <v>124</v>
      </c>
      <c r="AE963" t="s">
        <v>124</v>
      </c>
    </row>
    <row r="964" spans="1:31" x14ac:dyDescent="0.45">
      <c r="A964" t="s">
        <v>362</v>
      </c>
      <c r="B964" t="s">
        <v>17</v>
      </c>
      <c r="C964" t="s">
        <v>3</v>
      </c>
      <c r="E964">
        <v>8</v>
      </c>
      <c r="F964">
        <v>7</v>
      </c>
      <c r="G964" t="s">
        <v>124</v>
      </c>
      <c r="H964" t="s">
        <v>124</v>
      </c>
      <c r="I964" t="s">
        <v>124</v>
      </c>
      <c r="J964" t="s">
        <v>124</v>
      </c>
      <c r="K964" t="s">
        <v>124</v>
      </c>
      <c r="L964" t="s">
        <v>124</v>
      </c>
      <c r="M964" t="s">
        <v>124</v>
      </c>
      <c r="N964">
        <v>7</v>
      </c>
      <c r="O964">
        <v>3</v>
      </c>
      <c r="P964">
        <v>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  <c r="X964" t="s">
        <v>124</v>
      </c>
      <c r="Y964" t="s">
        <v>124</v>
      </c>
      <c r="Z964" t="s">
        <v>124</v>
      </c>
      <c r="AA964">
        <v>1</v>
      </c>
      <c r="AB964" t="s">
        <v>124</v>
      </c>
      <c r="AC964" t="s">
        <v>124</v>
      </c>
      <c r="AD964" t="s">
        <v>124</v>
      </c>
      <c r="AE964" t="s">
        <v>124</v>
      </c>
    </row>
    <row r="965" spans="1:31" x14ac:dyDescent="0.45">
      <c r="A965" t="s">
        <v>362</v>
      </c>
      <c r="B965" t="s">
        <v>17</v>
      </c>
      <c r="C965" t="s">
        <v>3</v>
      </c>
      <c r="D965" t="s">
        <v>106</v>
      </c>
      <c r="E965">
        <v>6</v>
      </c>
      <c r="F965">
        <v>6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 t="s">
        <v>124</v>
      </c>
      <c r="M965" t="s">
        <v>124</v>
      </c>
      <c r="N965">
        <v>6</v>
      </c>
      <c r="O965">
        <v>2</v>
      </c>
      <c r="P965">
        <v>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  <c r="Z965" t="s">
        <v>124</v>
      </c>
      <c r="AA965" t="s">
        <v>124</v>
      </c>
      <c r="AB965" t="s">
        <v>124</v>
      </c>
      <c r="AC965" t="s">
        <v>126</v>
      </c>
      <c r="AD965" t="s">
        <v>124</v>
      </c>
      <c r="AE965" t="s">
        <v>124</v>
      </c>
    </row>
    <row r="966" spans="1:31" x14ac:dyDescent="0.45">
      <c r="A966" t="s">
        <v>362</v>
      </c>
      <c r="B966" t="s">
        <v>17</v>
      </c>
      <c r="C966" t="s">
        <v>3</v>
      </c>
      <c r="D966" t="s">
        <v>107</v>
      </c>
      <c r="E966">
        <v>2</v>
      </c>
      <c r="F966">
        <v>1</v>
      </c>
      <c r="G966" t="s">
        <v>124</v>
      </c>
      <c r="H966" t="s">
        <v>124</v>
      </c>
      <c r="I966" t="s">
        <v>124</v>
      </c>
      <c r="J966" t="s">
        <v>124</v>
      </c>
      <c r="K966" t="s">
        <v>124</v>
      </c>
      <c r="L966" t="s">
        <v>124</v>
      </c>
      <c r="M966" t="s">
        <v>124</v>
      </c>
      <c r="N966">
        <v>1</v>
      </c>
      <c r="O966">
        <v>1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  <c r="X966" t="s">
        <v>124</v>
      </c>
      <c r="Y966" t="s">
        <v>124</v>
      </c>
      <c r="Z966" t="s">
        <v>124</v>
      </c>
      <c r="AA966">
        <v>1</v>
      </c>
      <c r="AB966" t="s">
        <v>124</v>
      </c>
      <c r="AC966" t="s">
        <v>124</v>
      </c>
      <c r="AD966" t="s">
        <v>124</v>
      </c>
      <c r="AE966" t="s">
        <v>124</v>
      </c>
    </row>
    <row r="967" spans="1:31" x14ac:dyDescent="0.45">
      <c r="A967" t="s">
        <v>362</v>
      </c>
      <c r="B967" t="s">
        <v>18</v>
      </c>
      <c r="C967" t="s">
        <v>3</v>
      </c>
      <c r="E967">
        <v>56.9</v>
      </c>
      <c r="F967">
        <v>56.9</v>
      </c>
      <c r="G967">
        <v>41.3</v>
      </c>
      <c r="H967" t="s">
        <v>124</v>
      </c>
      <c r="I967">
        <v>46.8</v>
      </c>
      <c r="J967">
        <v>34.799999999999997</v>
      </c>
      <c r="K967">
        <v>40.9</v>
      </c>
      <c r="L967" t="s">
        <v>124</v>
      </c>
      <c r="M967">
        <v>33</v>
      </c>
      <c r="N967">
        <v>57.7</v>
      </c>
      <c r="O967">
        <v>60.1</v>
      </c>
      <c r="P967">
        <v>51.2</v>
      </c>
      <c r="Q967">
        <v>53.3</v>
      </c>
      <c r="R967" t="s">
        <v>124</v>
      </c>
      <c r="S967">
        <v>51.5</v>
      </c>
      <c r="T967" t="s">
        <v>124</v>
      </c>
      <c r="U967">
        <v>55.6</v>
      </c>
      <c r="V967">
        <v>58.3</v>
      </c>
      <c r="W967">
        <v>40.799999999999997</v>
      </c>
      <c r="X967">
        <v>40.799999999999997</v>
      </c>
      <c r="Y967" t="s">
        <v>124</v>
      </c>
      <c r="Z967">
        <v>65.2</v>
      </c>
      <c r="AA967">
        <v>64.900000000000006</v>
      </c>
      <c r="AB967" t="s">
        <v>124</v>
      </c>
      <c r="AC967">
        <v>36.299999999999997</v>
      </c>
      <c r="AD967">
        <v>36.799999999999997</v>
      </c>
      <c r="AE967" t="s">
        <v>124</v>
      </c>
    </row>
    <row r="968" spans="1:31" x14ac:dyDescent="0.45">
      <c r="A968" t="s">
        <v>362</v>
      </c>
      <c r="B968" t="s">
        <v>18</v>
      </c>
      <c r="C968" t="s">
        <v>3</v>
      </c>
      <c r="D968" t="s">
        <v>106</v>
      </c>
      <c r="E968">
        <v>58.4</v>
      </c>
      <c r="F968">
        <v>58.5</v>
      </c>
      <c r="G968">
        <v>43.8</v>
      </c>
      <c r="H968" t="s">
        <v>124</v>
      </c>
      <c r="I968">
        <v>46.6</v>
      </c>
      <c r="J968">
        <v>39.1</v>
      </c>
      <c r="K968">
        <v>44.9</v>
      </c>
      <c r="L968" t="s">
        <v>124</v>
      </c>
      <c r="M968">
        <v>36.1</v>
      </c>
      <c r="N968">
        <v>59</v>
      </c>
      <c r="O968">
        <v>60.3</v>
      </c>
      <c r="P968">
        <v>52.7</v>
      </c>
      <c r="Q968">
        <v>53.3</v>
      </c>
      <c r="R968" t="s">
        <v>124</v>
      </c>
      <c r="S968">
        <v>56.9</v>
      </c>
      <c r="T968" t="s">
        <v>124</v>
      </c>
      <c r="U968">
        <v>55.6</v>
      </c>
      <c r="V968">
        <v>58.3</v>
      </c>
      <c r="W968" t="s">
        <v>124</v>
      </c>
      <c r="X968" t="s">
        <v>124</v>
      </c>
      <c r="Y968" t="s">
        <v>124</v>
      </c>
      <c r="Z968" t="s">
        <v>124</v>
      </c>
      <c r="AA968">
        <v>50.6</v>
      </c>
      <c r="AB968" t="s">
        <v>124</v>
      </c>
      <c r="AC968" t="s">
        <v>126</v>
      </c>
      <c r="AD968" t="s">
        <v>124</v>
      </c>
      <c r="AE968" t="s">
        <v>124</v>
      </c>
    </row>
    <row r="969" spans="1:31" x14ac:dyDescent="0.45">
      <c r="A969" t="s">
        <v>362</v>
      </c>
      <c r="B969" t="s">
        <v>18</v>
      </c>
      <c r="C969" t="s">
        <v>3</v>
      </c>
      <c r="D969" t="s">
        <v>107</v>
      </c>
      <c r="E969">
        <v>51.7</v>
      </c>
      <c r="F969">
        <v>51.4</v>
      </c>
      <c r="G969">
        <v>37.9</v>
      </c>
      <c r="H969" t="s">
        <v>124</v>
      </c>
      <c r="I969">
        <v>47.3</v>
      </c>
      <c r="J969">
        <v>31.2</v>
      </c>
      <c r="K969">
        <v>32.799999999999997</v>
      </c>
      <c r="L969" t="s">
        <v>124</v>
      </c>
      <c r="M969">
        <v>31</v>
      </c>
      <c r="N969">
        <v>52.7</v>
      </c>
      <c r="O969">
        <v>58</v>
      </c>
      <c r="P969">
        <v>49.9</v>
      </c>
      <c r="Q969" t="s">
        <v>124</v>
      </c>
      <c r="R969" t="s">
        <v>124</v>
      </c>
      <c r="S969">
        <v>40.799999999999997</v>
      </c>
      <c r="T969" t="s">
        <v>124</v>
      </c>
      <c r="U969" t="s">
        <v>124</v>
      </c>
      <c r="V969" t="s">
        <v>124</v>
      </c>
      <c r="W969">
        <v>40.799999999999997</v>
      </c>
      <c r="X969">
        <v>40.799999999999997</v>
      </c>
      <c r="Y969" t="s">
        <v>124</v>
      </c>
      <c r="Z969">
        <v>65.2</v>
      </c>
      <c r="AA969">
        <v>93.3</v>
      </c>
      <c r="AB969" t="s">
        <v>124</v>
      </c>
      <c r="AC969">
        <v>36.299999999999997</v>
      </c>
      <c r="AD969">
        <v>36.799999999999997</v>
      </c>
      <c r="AE969" t="s">
        <v>124</v>
      </c>
    </row>
    <row r="970" spans="1:31" x14ac:dyDescent="0.45">
      <c r="A970" t="s">
        <v>363</v>
      </c>
      <c r="B970" t="s">
        <v>3</v>
      </c>
      <c r="C970" t="s">
        <v>3</v>
      </c>
      <c r="E970">
        <v>1658</v>
      </c>
      <c r="F970">
        <v>1583</v>
      </c>
      <c r="G970">
        <v>223</v>
      </c>
      <c r="H970">
        <v>1</v>
      </c>
      <c r="I970">
        <v>74</v>
      </c>
      <c r="J970">
        <v>148</v>
      </c>
      <c r="K970">
        <v>72</v>
      </c>
      <c r="L970">
        <v>5</v>
      </c>
      <c r="M970">
        <v>71</v>
      </c>
      <c r="N970">
        <v>1360</v>
      </c>
      <c r="O970">
        <v>954</v>
      </c>
      <c r="P970">
        <v>406</v>
      </c>
      <c r="Q970" t="s">
        <v>124</v>
      </c>
      <c r="R970" t="s">
        <v>124</v>
      </c>
      <c r="S970">
        <v>33</v>
      </c>
      <c r="T970">
        <v>1</v>
      </c>
      <c r="U970">
        <v>25</v>
      </c>
      <c r="V970">
        <v>4</v>
      </c>
      <c r="W970">
        <v>3</v>
      </c>
      <c r="X970">
        <v>1</v>
      </c>
      <c r="Y970">
        <v>2</v>
      </c>
      <c r="Z970">
        <v>5</v>
      </c>
      <c r="AA970">
        <v>37</v>
      </c>
      <c r="AB970" t="s">
        <v>124</v>
      </c>
      <c r="AC970" t="s">
        <v>124</v>
      </c>
      <c r="AD970">
        <v>2</v>
      </c>
      <c r="AE970" t="s">
        <v>124</v>
      </c>
    </row>
    <row r="971" spans="1:31" x14ac:dyDescent="0.45">
      <c r="A971" t="s">
        <v>363</v>
      </c>
      <c r="B971" t="s">
        <v>3</v>
      </c>
      <c r="C971" t="s">
        <v>3</v>
      </c>
      <c r="D971" t="s">
        <v>106</v>
      </c>
      <c r="E971">
        <v>1292</v>
      </c>
      <c r="F971">
        <v>1235</v>
      </c>
      <c r="G971">
        <v>162</v>
      </c>
      <c r="H971">
        <v>1</v>
      </c>
      <c r="I971">
        <v>57</v>
      </c>
      <c r="J971">
        <v>104</v>
      </c>
      <c r="K971">
        <v>55</v>
      </c>
      <c r="L971">
        <v>3</v>
      </c>
      <c r="M971">
        <v>46</v>
      </c>
      <c r="N971">
        <v>1073</v>
      </c>
      <c r="O971">
        <v>855</v>
      </c>
      <c r="P971">
        <v>218</v>
      </c>
      <c r="Q971" t="s">
        <v>124</v>
      </c>
      <c r="R971" t="s">
        <v>124</v>
      </c>
      <c r="S971">
        <v>30</v>
      </c>
      <c r="T971">
        <v>1</v>
      </c>
      <c r="U971">
        <v>23</v>
      </c>
      <c r="V971">
        <v>3</v>
      </c>
      <c r="W971">
        <v>3</v>
      </c>
      <c r="X971">
        <v>1</v>
      </c>
      <c r="Y971">
        <v>2</v>
      </c>
      <c r="Z971">
        <v>3</v>
      </c>
      <c r="AA971">
        <v>24</v>
      </c>
      <c r="AB971" t="s">
        <v>124</v>
      </c>
      <c r="AC971" t="s">
        <v>126</v>
      </c>
      <c r="AD971" t="s">
        <v>124</v>
      </c>
      <c r="AE971" t="s">
        <v>124</v>
      </c>
    </row>
    <row r="972" spans="1:31" x14ac:dyDescent="0.45">
      <c r="A972" t="s">
        <v>363</v>
      </c>
      <c r="B972" t="s">
        <v>3</v>
      </c>
      <c r="C972" t="s">
        <v>3</v>
      </c>
      <c r="D972" t="s">
        <v>107</v>
      </c>
      <c r="E972">
        <v>366</v>
      </c>
      <c r="F972">
        <v>348</v>
      </c>
      <c r="G972">
        <v>61</v>
      </c>
      <c r="H972" t="s">
        <v>124</v>
      </c>
      <c r="I972">
        <v>17</v>
      </c>
      <c r="J972">
        <v>44</v>
      </c>
      <c r="K972">
        <v>17</v>
      </c>
      <c r="L972">
        <v>2</v>
      </c>
      <c r="M972">
        <v>25</v>
      </c>
      <c r="N972">
        <v>287</v>
      </c>
      <c r="O972">
        <v>99</v>
      </c>
      <c r="P972">
        <v>188</v>
      </c>
      <c r="Q972" t="s">
        <v>124</v>
      </c>
      <c r="R972" t="s">
        <v>124</v>
      </c>
      <c r="S972">
        <v>3</v>
      </c>
      <c r="T972" t="s">
        <v>124</v>
      </c>
      <c r="U972">
        <v>2</v>
      </c>
      <c r="V972">
        <v>1</v>
      </c>
      <c r="W972" t="s">
        <v>124</v>
      </c>
      <c r="X972" t="s">
        <v>124</v>
      </c>
      <c r="Y972" t="s">
        <v>124</v>
      </c>
      <c r="Z972">
        <v>2</v>
      </c>
      <c r="AA972">
        <v>13</v>
      </c>
      <c r="AB972" t="s">
        <v>124</v>
      </c>
      <c r="AC972" t="s">
        <v>124</v>
      </c>
      <c r="AD972">
        <v>2</v>
      </c>
      <c r="AE972" t="s">
        <v>124</v>
      </c>
    </row>
    <row r="973" spans="1:31" x14ac:dyDescent="0.45">
      <c r="A973" t="s">
        <v>363</v>
      </c>
      <c r="B973" t="s">
        <v>4</v>
      </c>
      <c r="C973" t="s">
        <v>3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 t="s">
        <v>124</v>
      </c>
      <c r="M973" t="s">
        <v>124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  <c r="Y973" t="s">
        <v>124</v>
      </c>
      <c r="Z973" t="s">
        <v>124</v>
      </c>
      <c r="AA973" t="s">
        <v>124</v>
      </c>
      <c r="AB973" t="s">
        <v>124</v>
      </c>
      <c r="AC973" t="s">
        <v>124</v>
      </c>
      <c r="AD973" t="s">
        <v>124</v>
      </c>
      <c r="AE973" t="s">
        <v>124</v>
      </c>
    </row>
    <row r="974" spans="1:31" x14ac:dyDescent="0.45">
      <c r="A974" t="s">
        <v>363</v>
      </c>
      <c r="B974" t="s">
        <v>4</v>
      </c>
      <c r="C974" t="s">
        <v>3</v>
      </c>
      <c r="D974" t="s">
        <v>106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 t="s">
        <v>124</v>
      </c>
      <c r="M974" t="s">
        <v>124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  <c r="Z974" t="s">
        <v>124</v>
      </c>
      <c r="AA974" t="s">
        <v>124</v>
      </c>
      <c r="AB974" t="s">
        <v>124</v>
      </c>
      <c r="AC974" t="s">
        <v>126</v>
      </c>
      <c r="AD974" t="s">
        <v>124</v>
      </c>
      <c r="AE974" t="s">
        <v>124</v>
      </c>
    </row>
    <row r="975" spans="1:31" x14ac:dyDescent="0.45">
      <c r="A975" t="s">
        <v>363</v>
      </c>
      <c r="B975" t="s">
        <v>4</v>
      </c>
      <c r="C975" t="s">
        <v>3</v>
      </c>
      <c r="D975" t="s">
        <v>107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 t="s">
        <v>124</v>
      </c>
      <c r="M975" t="s">
        <v>124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  <c r="Y975" t="s">
        <v>124</v>
      </c>
      <c r="Z975" t="s">
        <v>124</v>
      </c>
      <c r="AA975" t="s">
        <v>124</v>
      </c>
      <c r="AB975" t="s">
        <v>124</v>
      </c>
      <c r="AC975" t="s">
        <v>124</v>
      </c>
      <c r="AD975" t="s">
        <v>124</v>
      </c>
      <c r="AE975" t="s">
        <v>124</v>
      </c>
    </row>
    <row r="976" spans="1:31" x14ac:dyDescent="0.45">
      <c r="A976" t="s">
        <v>363</v>
      </c>
      <c r="B976" t="s">
        <v>5</v>
      </c>
      <c r="C976" t="s">
        <v>3</v>
      </c>
      <c r="E976">
        <v>70</v>
      </c>
      <c r="F976">
        <v>69</v>
      </c>
      <c r="G976">
        <v>48</v>
      </c>
      <c r="H976" t="s">
        <v>124</v>
      </c>
      <c r="I976">
        <v>7</v>
      </c>
      <c r="J976">
        <v>41</v>
      </c>
      <c r="K976">
        <v>3</v>
      </c>
      <c r="L976">
        <v>4</v>
      </c>
      <c r="M976">
        <v>34</v>
      </c>
      <c r="N976">
        <v>21</v>
      </c>
      <c r="O976" t="s">
        <v>124</v>
      </c>
      <c r="P976">
        <v>21</v>
      </c>
      <c r="Q976" t="s">
        <v>124</v>
      </c>
      <c r="R976" t="s">
        <v>124</v>
      </c>
      <c r="S976">
        <v>1</v>
      </c>
      <c r="T976">
        <v>1</v>
      </c>
      <c r="U976" t="s">
        <v>124</v>
      </c>
      <c r="V976" t="s">
        <v>124</v>
      </c>
      <c r="W976" t="s">
        <v>124</v>
      </c>
      <c r="X976" t="s">
        <v>124</v>
      </c>
      <c r="Y976" t="s">
        <v>124</v>
      </c>
      <c r="Z976" t="s">
        <v>124</v>
      </c>
      <c r="AA976" t="s">
        <v>124</v>
      </c>
      <c r="AB976" t="s">
        <v>124</v>
      </c>
      <c r="AC976" t="s">
        <v>124</v>
      </c>
      <c r="AD976" t="s">
        <v>124</v>
      </c>
      <c r="AE976" t="s">
        <v>124</v>
      </c>
    </row>
    <row r="977" spans="1:31" x14ac:dyDescent="0.45">
      <c r="A977" t="s">
        <v>363</v>
      </c>
      <c r="B977" t="s">
        <v>5</v>
      </c>
      <c r="C977" t="s">
        <v>3</v>
      </c>
      <c r="D977" t="s">
        <v>106</v>
      </c>
      <c r="E977">
        <v>38</v>
      </c>
      <c r="F977">
        <v>37</v>
      </c>
      <c r="G977">
        <v>26</v>
      </c>
      <c r="H977" t="s">
        <v>124</v>
      </c>
      <c r="I977">
        <v>4</v>
      </c>
      <c r="J977">
        <v>22</v>
      </c>
      <c r="K977">
        <v>1</v>
      </c>
      <c r="L977">
        <v>3</v>
      </c>
      <c r="M977">
        <v>18</v>
      </c>
      <c r="N977">
        <v>11</v>
      </c>
      <c r="O977" t="s">
        <v>124</v>
      </c>
      <c r="P977">
        <v>11</v>
      </c>
      <c r="Q977" t="s">
        <v>124</v>
      </c>
      <c r="R977" t="s">
        <v>124</v>
      </c>
      <c r="S977">
        <v>1</v>
      </c>
      <c r="T977">
        <v>1</v>
      </c>
      <c r="U977" t="s">
        <v>124</v>
      </c>
      <c r="V977" t="s">
        <v>124</v>
      </c>
      <c r="W977" t="s">
        <v>124</v>
      </c>
      <c r="X977" t="s">
        <v>124</v>
      </c>
      <c r="Y977" t="s">
        <v>124</v>
      </c>
      <c r="Z977" t="s">
        <v>124</v>
      </c>
      <c r="AA977" t="s">
        <v>124</v>
      </c>
      <c r="AB977" t="s">
        <v>124</v>
      </c>
      <c r="AC977" t="s">
        <v>126</v>
      </c>
      <c r="AD977" t="s">
        <v>124</v>
      </c>
      <c r="AE977" t="s">
        <v>124</v>
      </c>
    </row>
    <row r="978" spans="1:31" x14ac:dyDescent="0.45">
      <c r="A978" t="s">
        <v>363</v>
      </c>
      <c r="B978" t="s">
        <v>5</v>
      </c>
      <c r="C978" t="s">
        <v>3</v>
      </c>
      <c r="D978" t="s">
        <v>107</v>
      </c>
      <c r="E978">
        <v>32</v>
      </c>
      <c r="F978">
        <v>32</v>
      </c>
      <c r="G978">
        <v>22</v>
      </c>
      <c r="H978" t="s">
        <v>124</v>
      </c>
      <c r="I978">
        <v>3</v>
      </c>
      <c r="J978">
        <v>19</v>
      </c>
      <c r="K978">
        <v>2</v>
      </c>
      <c r="L978">
        <v>1</v>
      </c>
      <c r="M978">
        <v>16</v>
      </c>
      <c r="N978">
        <v>10</v>
      </c>
      <c r="O978" t="s">
        <v>124</v>
      </c>
      <c r="P978">
        <v>10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  <c r="Z978" t="s">
        <v>124</v>
      </c>
      <c r="AA978" t="s">
        <v>124</v>
      </c>
      <c r="AB978" t="s">
        <v>124</v>
      </c>
      <c r="AC978" t="s">
        <v>124</v>
      </c>
      <c r="AD978" t="s">
        <v>124</v>
      </c>
      <c r="AE978" t="s">
        <v>124</v>
      </c>
    </row>
    <row r="979" spans="1:31" x14ac:dyDescent="0.45">
      <c r="A979" t="s">
        <v>363</v>
      </c>
      <c r="B979" t="s">
        <v>6</v>
      </c>
      <c r="C979" t="s">
        <v>3</v>
      </c>
      <c r="E979">
        <v>109</v>
      </c>
      <c r="F979">
        <v>109</v>
      </c>
      <c r="G979">
        <v>42</v>
      </c>
      <c r="H979" t="s">
        <v>124</v>
      </c>
      <c r="I979">
        <v>14</v>
      </c>
      <c r="J979">
        <v>28</v>
      </c>
      <c r="K979">
        <v>9</v>
      </c>
      <c r="L979">
        <v>1</v>
      </c>
      <c r="M979">
        <v>18</v>
      </c>
      <c r="N979">
        <v>67</v>
      </c>
      <c r="O979">
        <v>5</v>
      </c>
      <c r="P979">
        <v>62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  <c r="Z979" t="s">
        <v>124</v>
      </c>
      <c r="AA979" t="s">
        <v>124</v>
      </c>
      <c r="AB979" t="s">
        <v>124</v>
      </c>
      <c r="AC979" t="s">
        <v>124</v>
      </c>
      <c r="AD979">
        <v>1</v>
      </c>
      <c r="AE979" t="s">
        <v>124</v>
      </c>
    </row>
    <row r="980" spans="1:31" x14ac:dyDescent="0.45">
      <c r="A980" t="s">
        <v>363</v>
      </c>
      <c r="B980" t="s">
        <v>6</v>
      </c>
      <c r="C980" t="s">
        <v>3</v>
      </c>
      <c r="D980" t="s">
        <v>106</v>
      </c>
      <c r="E980">
        <v>75</v>
      </c>
      <c r="F980">
        <v>75</v>
      </c>
      <c r="G980">
        <v>33</v>
      </c>
      <c r="H980" t="s">
        <v>124</v>
      </c>
      <c r="I980">
        <v>11</v>
      </c>
      <c r="J980">
        <v>22</v>
      </c>
      <c r="K980">
        <v>7</v>
      </c>
      <c r="L980" t="s">
        <v>124</v>
      </c>
      <c r="M980">
        <v>15</v>
      </c>
      <c r="N980">
        <v>42</v>
      </c>
      <c r="O980">
        <v>5</v>
      </c>
      <c r="P980">
        <v>37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  <c r="Z980" t="s">
        <v>124</v>
      </c>
      <c r="AA980" t="s">
        <v>124</v>
      </c>
      <c r="AB980" t="s">
        <v>124</v>
      </c>
      <c r="AC980" t="s">
        <v>126</v>
      </c>
      <c r="AD980" t="s">
        <v>124</v>
      </c>
      <c r="AE980" t="s">
        <v>124</v>
      </c>
    </row>
    <row r="981" spans="1:31" x14ac:dyDescent="0.45">
      <c r="A981" t="s">
        <v>363</v>
      </c>
      <c r="B981" t="s">
        <v>6</v>
      </c>
      <c r="C981" t="s">
        <v>3</v>
      </c>
      <c r="D981" t="s">
        <v>107</v>
      </c>
      <c r="E981">
        <v>34</v>
      </c>
      <c r="F981">
        <v>34</v>
      </c>
      <c r="G981">
        <v>9</v>
      </c>
      <c r="H981" t="s">
        <v>124</v>
      </c>
      <c r="I981">
        <v>3</v>
      </c>
      <c r="J981">
        <v>6</v>
      </c>
      <c r="K981">
        <v>2</v>
      </c>
      <c r="L981">
        <v>1</v>
      </c>
      <c r="M981">
        <v>3</v>
      </c>
      <c r="N981">
        <v>25</v>
      </c>
      <c r="O981" t="s">
        <v>124</v>
      </c>
      <c r="P981">
        <v>25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  <c r="Z981" t="s">
        <v>124</v>
      </c>
      <c r="AA981" t="s">
        <v>124</v>
      </c>
      <c r="AB981" t="s">
        <v>124</v>
      </c>
      <c r="AC981" t="s">
        <v>124</v>
      </c>
      <c r="AD981">
        <v>1</v>
      </c>
      <c r="AE981" t="s">
        <v>124</v>
      </c>
    </row>
    <row r="982" spans="1:31" x14ac:dyDescent="0.45">
      <c r="A982" t="s">
        <v>363</v>
      </c>
      <c r="B982" t="s">
        <v>7</v>
      </c>
      <c r="C982" t="s">
        <v>3</v>
      </c>
      <c r="E982">
        <v>138</v>
      </c>
      <c r="F982">
        <v>132</v>
      </c>
      <c r="G982">
        <v>42</v>
      </c>
      <c r="H982" t="s">
        <v>124</v>
      </c>
      <c r="I982">
        <v>16</v>
      </c>
      <c r="J982">
        <v>26</v>
      </c>
      <c r="K982">
        <v>14</v>
      </c>
      <c r="L982" t="s">
        <v>124</v>
      </c>
      <c r="M982">
        <v>12</v>
      </c>
      <c r="N982">
        <v>90</v>
      </c>
      <c r="O982">
        <v>28</v>
      </c>
      <c r="P982">
        <v>62</v>
      </c>
      <c r="Q982" t="s">
        <v>124</v>
      </c>
      <c r="R982" t="s">
        <v>124</v>
      </c>
      <c r="S982">
        <v>3</v>
      </c>
      <c r="T982" t="s">
        <v>124</v>
      </c>
      <c r="U982">
        <v>3</v>
      </c>
      <c r="V982" t="s">
        <v>124</v>
      </c>
      <c r="W982" t="s">
        <v>124</v>
      </c>
      <c r="X982" t="s">
        <v>124</v>
      </c>
      <c r="Y982" t="s">
        <v>124</v>
      </c>
      <c r="Z982">
        <v>1</v>
      </c>
      <c r="AA982">
        <v>2</v>
      </c>
      <c r="AB982" t="s">
        <v>124</v>
      </c>
      <c r="AC982" t="s">
        <v>124</v>
      </c>
      <c r="AD982">
        <v>1</v>
      </c>
      <c r="AE982" t="s">
        <v>124</v>
      </c>
    </row>
    <row r="983" spans="1:31" x14ac:dyDescent="0.45">
      <c r="A983" t="s">
        <v>363</v>
      </c>
      <c r="B983" t="s">
        <v>7</v>
      </c>
      <c r="C983" t="s">
        <v>3</v>
      </c>
      <c r="D983" t="s">
        <v>106</v>
      </c>
      <c r="E983">
        <v>104</v>
      </c>
      <c r="F983">
        <v>98</v>
      </c>
      <c r="G983">
        <v>32</v>
      </c>
      <c r="H983" t="s">
        <v>124</v>
      </c>
      <c r="I983">
        <v>14</v>
      </c>
      <c r="J983">
        <v>18</v>
      </c>
      <c r="K983">
        <v>9</v>
      </c>
      <c r="L983" t="s">
        <v>124</v>
      </c>
      <c r="M983">
        <v>9</v>
      </c>
      <c r="N983">
        <v>66</v>
      </c>
      <c r="O983">
        <v>27</v>
      </c>
      <c r="P983">
        <v>39</v>
      </c>
      <c r="Q983" t="s">
        <v>124</v>
      </c>
      <c r="R983" t="s">
        <v>124</v>
      </c>
      <c r="S983">
        <v>3</v>
      </c>
      <c r="T983" t="s">
        <v>124</v>
      </c>
      <c r="U983">
        <v>3</v>
      </c>
      <c r="V983" t="s">
        <v>124</v>
      </c>
      <c r="W983" t="s">
        <v>124</v>
      </c>
      <c r="X983" t="s">
        <v>124</v>
      </c>
      <c r="Y983" t="s">
        <v>124</v>
      </c>
      <c r="Z983">
        <v>1</v>
      </c>
      <c r="AA983">
        <v>2</v>
      </c>
      <c r="AB983" t="s">
        <v>124</v>
      </c>
      <c r="AC983" t="s">
        <v>126</v>
      </c>
      <c r="AD983" t="s">
        <v>124</v>
      </c>
      <c r="AE983" t="s">
        <v>124</v>
      </c>
    </row>
    <row r="984" spans="1:31" x14ac:dyDescent="0.45">
      <c r="A984" t="s">
        <v>363</v>
      </c>
      <c r="B984" t="s">
        <v>7</v>
      </c>
      <c r="C984" t="s">
        <v>3</v>
      </c>
      <c r="D984" t="s">
        <v>107</v>
      </c>
      <c r="E984">
        <v>34</v>
      </c>
      <c r="F984">
        <v>34</v>
      </c>
      <c r="G984">
        <v>10</v>
      </c>
      <c r="H984" t="s">
        <v>124</v>
      </c>
      <c r="I984">
        <v>2</v>
      </c>
      <c r="J984">
        <v>8</v>
      </c>
      <c r="K984">
        <v>5</v>
      </c>
      <c r="L984" t="s">
        <v>124</v>
      </c>
      <c r="M984">
        <v>3</v>
      </c>
      <c r="N984">
        <v>24</v>
      </c>
      <c r="O984">
        <v>1</v>
      </c>
      <c r="P984">
        <v>23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 t="s">
        <v>124</v>
      </c>
      <c r="Y984" t="s">
        <v>124</v>
      </c>
      <c r="Z984" t="s">
        <v>124</v>
      </c>
      <c r="AA984" t="s">
        <v>124</v>
      </c>
      <c r="AB984" t="s">
        <v>124</v>
      </c>
      <c r="AC984" t="s">
        <v>124</v>
      </c>
      <c r="AD984">
        <v>1</v>
      </c>
      <c r="AE984" t="s">
        <v>124</v>
      </c>
    </row>
    <row r="985" spans="1:31" x14ac:dyDescent="0.45">
      <c r="A985" t="s">
        <v>363</v>
      </c>
      <c r="B985" t="s">
        <v>8</v>
      </c>
      <c r="C985" t="s">
        <v>3</v>
      </c>
      <c r="E985">
        <v>116</v>
      </c>
      <c r="F985">
        <v>110</v>
      </c>
      <c r="G985">
        <v>22</v>
      </c>
      <c r="H985" t="s">
        <v>124</v>
      </c>
      <c r="I985">
        <v>8</v>
      </c>
      <c r="J985">
        <v>14</v>
      </c>
      <c r="K985">
        <v>10</v>
      </c>
      <c r="L985" t="s">
        <v>124</v>
      </c>
      <c r="M985">
        <v>4</v>
      </c>
      <c r="N985">
        <v>88</v>
      </c>
      <c r="O985">
        <v>49</v>
      </c>
      <c r="P985">
        <v>39</v>
      </c>
      <c r="Q985" t="s">
        <v>124</v>
      </c>
      <c r="R985" t="s">
        <v>124</v>
      </c>
      <c r="S985">
        <v>4</v>
      </c>
      <c r="T985" t="s">
        <v>124</v>
      </c>
      <c r="U985">
        <v>1</v>
      </c>
      <c r="V985">
        <v>1</v>
      </c>
      <c r="W985">
        <v>2</v>
      </c>
      <c r="X985">
        <v>1</v>
      </c>
      <c r="Y985">
        <v>1</v>
      </c>
      <c r="Z985">
        <v>1</v>
      </c>
      <c r="AA985">
        <v>1</v>
      </c>
      <c r="AB985" t="s">
        <v>124</v>
      </c>
      <c r="AC985" t="s">
        <v>124</v>
      </c>
      <c r="AD985" t="s">
        <v>124</v>
      </c>
      <c r="AE985" t="s">
        <v>124</v>
      </c>
    </row>
    <row r="986" spans="1:31" x14ac:dyDescent="0.45">
      <c r="A986" t="s">
        <v>363</v>
      </c>
      <c r="B986" t="s">
        <v>8</v>
      </c>
      <c r="C986" t="s">
        <v>3</v>
      </c>
      <c r="D986" t="s">
        <v>106</v>
      </c>
      <c r="E986">
        <v>77</v>
      </c>
      <c r="F986">
        <v>73</v>
      </c>
      <c r="G986">
        <v>14</v>
      </c>
      <c r="H986" t="s">
        <v>124</v>
      </c>
      <c r="I986">
        <v>4</v>
      </c>
      <c r="J986">
        <v>10</v>
      </c>
      <c r="K986">
        <v>8</v>
      </c>
      <c r="L986" t="s">
        <v>124</v>
      </c>
      <c r="M986">
        <v>2</v>
      </c>
      <c r="N986">
        <v>59</v>
      </c>
      <c r="O986">
        <v>43</v>
      </c>
      <c r="P986">
        <v>16</v>
      </c>
      <c r="Q986" t="s">
        <v>124</v>
      </c>
      <c r="R986" t="s">
        <v>124</v>
      </c>
      <c r="S986">
        <v>3</v>
      </c>
      <c r="T986" t="s">
        <v>124</v>
      </c>
      <c r="U986" t="s">
        <v>124</v>
      </c>
      <c r="V986">
        <v>1</v>
      </c>
      <c r="W986">
        <v>2</v>
      </c>
      <c r="X986">
        <v>1</v>
      </c>
      <c r="Y986">
        <v>1</v>
      </c>
      <c r="Z986">
        <v>1</v>
      </c>
      <c r="AA986" t="s">
        <v>124</v>
      </c>
      <c r="AB986" t="s">
        <v>124</v>
      </c>
      <c r="AC986" t="s">
        <v>126</v>
      </c>
      <c r="AD986" t="s">
        <v>124</v>
      </c>
      <c r="AE986" t="s">
        <v>124</v>
      </c>
    </row>
    <row r="987" spans="1:31" x14ac:dyDescent="0.45">
      <c r="A987" t="s">
        <v>363</v>
      </c>
      <c r="B987" t="s">
        <v>8</v>
      </c>
      <c r="C987" t="s">
        <v>3</v>
      </c>
      <c r="D987" t="s">
        <v>107</v>
      </c>
      <c r="E987">
        <v>39</v>
      </c>
      <c r="F987">
        <v>37</v>
      </c>
      <c r="G987">
        <v>8</v>
      </c>
      <c r="H987" t="s">
        <v>124</v>
      </c>
      <c r="I987">
        <v>4</v>
      </c>
      <c r="J987">
        <v>4</v>
      </c>
      <c r="K987">
        <v>2</v>
      </c>
      <c r="L987" t="s">
        <v>124</v>
      </c>
      <c r="M987">
        <v>2</v>
      </c>
      <c r="N987">
        <v>29</v>
      </c>
      <c r="O987">
        <v>6</v>
      </c>
      <c r="P987">
        <v>23</v>
      </c>
      <c r="Q987" t="s">
        <v>124</v>
      </c>
      <c r="R987" t="s">
        <v>124</v>
      </c>
      <c r="S987">
        <v>1</v>
      </c>
      <c r="T987" t="s">
        <v>124</v>
      </c>
      <c r="U987">
        <v>1</v>
      </c>
      <c r="V987" t="s">
        <v>124</v>
      </c>
      <c r="W987" t="s">
        <v>124</v>
      </c>
      <c r="X987" t="s">
        <v>124</v>
      </c>
      <c r="Y987" t="s">
        <v>124</v>
      </c>
      <c r="Z987" t="s">
        <v>124</v>
      </c>
      <c r="AA987">
        <v>1</v>
      </c>
      <c r="AB987" t="s">
        <v>124</v>
      </c>
      <c r="AC987" t="s">
        <v>124</v>
      </c>
      <c r="AD987" t="s">
        <v>124</v>
      </c>
      <c r="AE987" t="s">
        <v>124</v>
      </c>
    </row>
    <row r="988" spans="1:31" x14ac:dyDescent="0.45">
      <c r="A988" t="s">
        <v>363</v>
      </c>
      <c r="B988" t="s">
        <v>9</v>
      </c>
      <c r="C988" t="s">
        <v>3</v>
      </c>
      <c r="E988">
        <v>163</v>
      </c>
      <c r="F988">
        <v>159</v>
      </c>
      <c r="G988">
        <v>19</v>
      </c>
      <c r="H988" t="s">
        <v>124</v>
      </c>
      <c r="I988">
        <v>10</v>
      </c>
      <c r="J988">
        <v>9</v>
      </c>
      <c r="K988">
        <v>8</v>
      </c>
      <c r="L988" t="s">
        <v>124</v>
      </c>
      <c r="M988">
        <v>1</v>
      </c>
      <c r="N988">
        <v>140</v>
      </c>
      <c r="O988">
        <v>102</v>
      </c>
      <c r="P988">
        <v>38</v>
      </c>
      <c r="Q988" t="s">
        <v>124</v>
      </c>
      <c r="R988" t="s">
        <v>124</v>
      </c>
      <c r="S988">
        <v>3</v>
      </c>
      <c r="T988" t="s">
        <v>124</v>
      </c>
      <c r="U988">
        <v>3</v>
      </c>
      <c r="V988" t="s">
        <v>124</v>
      </c>
      <c r="W988" t="s">
        <v>124</v>
      </c>
      <c r="X988" t="s">
        <v>124</v>
      </c>
      <c r="Y988" t="s">
        <v>124</v>
      </c>
      <c r="Z988">
        <v>1</v>
      </c>
      <c r="AA988" t="s">
        <v>124</v>
      </c>
      <c r="AB988" t="s">
        <v>124</v>
      </c>
      <c r="AC988" t="s">
        <v>124</v>
      </c>
      <c r="AD988" t="s">
        <v>124</v>
      </c>
      <c r="AE988" t="s">
        <v>124</v>
      </c>
    </row>
    <row r="989" spans="1:31" x14ac:dyDescent="0.45">
      <c r="A989" t="s">
        <v>363</v>
      </c>
      <c r="B989" t="s">
        <v>9</v>
      </c>
      <c r="C989" t="s">
        <v>3</v>
      </c>
      <c r="D989" t="s">
        <v>106</v>
      </c>
      <c r="E989">
        <v>121</v>
      </c>
      <c r="F989">
        <v>118</v>
      </c>
      <c r="G989">
        <v>16</v>
      </c>
      <c r="H989" t="s">
        <v>124</v>
      </c>
      <c r="I989">
        <v>9</v>
      </c>
      <c r="J989">
        <v>7</v>
      </c>
      <c r="K989">
        <v>6</v>
      </c>
      <c r="L989" t="s">
        <v>124</v>
      </c>
      <c r="M989">
        <v>1</v>
      </c>
      <c r="N989">
        <v>102</v>
      </c>
      <c r="O989">
        <v>89</v>
      </c>
      <c r="P989">
        <v>13</v>
      </c>
      <c r="Q989" t="s">
        <v>124</v>
      </c>
      <c r="R989" t="s">
        <v>124</v>
      </c>
      <c r="S989">
        <v>3</v>
      </c>
      <c r="T989" t="s">
        <v>124</v>
      </c>
      <c r="U989">
        <v>3</v>
      </c>
      <c r="V989" t="s">
        <v>124</v>
      </c>
      <c r="W989" t="s">
        <v>124</v>
      </c>
      <c r="X989" t="s">
        <v>124</v>
      </c>
      <c r="Y989" t="s">
        <v>124</v>
      </c>
      <c r="Z989" t="s">
        <v>124</v>
      </c>
      <c r="AA989" t="s">
        <v>124</v>
      </c>
      <c r="AB989" t="s">
        <v>124</v>
      </c>
      <c r="AC989" t="s">
        <v>126</v>
      </c>
      <c r="AD989" t="s">
        <v>124</v>
      </c>
      <c r="AE989" t="s">
        <v>124</v>
      </c>
    </row>
    <row r="990" spans="1:31" x14ac:dyDescent="0.45">
      <c r="A990" t="s">
        <v>363</v>
      </c>
      <c r="B990" t="s">
        <v>9</v>
      </c>
      <c r="C990" t="s">
        <v>3</v>
      </c>
      <c r="D990" t="s">
        <v>107</v>
      </c>
      <c r="E990">
        <v>42</v>
      </c>
      <c r="F990">
        <v>41</v>
      </c>
      <c r="G990">
        <v>3</v>
      </c>
      <c r="H990" t="s">
        <v>124</v>
      </c>
      <c r="I990">
        <v>1</v>
      </c>
      <c r="J990">
        <v>2</v>
      </c>
      <c r="K990">
        <v>2</v>
      </c>
      <c r="L990" t="s">
        <v>124</v>
      </c>
      <c r="M990" t="s">
        <v>124</v>
      </c>
      <c r="N990">
        <v>38</v>
      </c>
      <c r="O990">
        <v>13</v>
      </c>
      <c r="P990">
        <v>25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 t="s">
        <v>124</v>
      </c>
      <c r="W990" t="s">
        <v>124</v>
      </c>
      <c r="X990" t="s">
        <v>124</v>
      </c>
      <c r="Y990" t="s">
        <v>124</v>
      </c>
      <c r="Z990">
        <v>1</v>
      </c>
      <c r="AA990" t="s">
        <v>124</v>
      </c>
      <c r="AB990" t="s">
        <v>124</v>
      </c>
      <c r="AC990" t="s">
        <v>124</v>
      </c>
      <c r="AD990" t="s">
        <v>124</v>
      </c>
      <c r="AE990" t="s">
        <v>124</v>
      </c>
    </row>
    <row r="991" spans="1:31" x14ac:dyDescent="0.45">
      <c r="A991" t="s">
        <v>363</v>
      </c>
      <c r="B991" t="s">
        <v>10</v>
      </c>
      <c r="C991" t="s">
        <v>3</v>
      </c>
      <c r="E991">
        <v>151</v>
      </c>
      <c r="F991">
        <v>141</v>
      </c>
      <c r="G991">
        <v>13</v>
      </c>
      <c r="H991" t="s">
        <v>124</v>
      </c>
      <c r="I991">
        <v>6</v>
      </c>
      <c r="J991">
        <v>7</v>
      </c>
      <c r="K991">
        <v>6</v>
      </c>
      <c r="L991" t="s">
        <v>124</v>
      </c>
      <c r="M991">
        <v>1</v>
      </c>
      <c r="N991">
        <v>128</v>
      </c>
      <c r="O991">
        <v>98</v>
      </c>
      <c r="P991">
        <v>30</v>
      </c>
      <c r="Q991" t="s">
        <v>124</v>
      </c>
      <c r="R991" t="s">
        <v>124</v>
      </c>
      <c r="S991">
        <v>7</v>
      </c>
      <c r="T991" t="s">
        <v>124</v>
      </c>
      <c r="U991">
        <v>6</v>
      </c>
      <c r="V991">
        <v>1</v>
      </c>
      <c r="W991" t="s">
        <v>124</v>
      </c>
      <c r="X991" t="s">
        <v>124</v>
      </c>
      <c r="Y991" t="s">
        <v>124</v>
      </c>
      <c r="Z991">
        <v>1</v>
      </c>
      <c r="AA991">
        <v>2</v>
      </c>
      <c r="AB991" t="s">
        <v>124</v>
      </c>
      <c r="AC991" t="s">
        <v>124</v>
      </c>
      <c r="AD991" t="s">
        <v>124</v>
      </c>
      <c r="AE991" t="s">
        <v>124</v>
      </c>
    </row>
    <row r="992" spans="1:31" x14ac:dyDescent="0.45">
      <c r="A992" t="s">
        <v>363</v>
      </c>
      <c r="B992" t="s">
        <v>10</v>
      </c>
      <c r="C992" t="s">
        <v>3</v>
      </c>
      <c r="D992" t="s">
        <v>106</v>
      </c>
      <c r="E992">
        <v>115</v>
      </c>
      <c r="F992">
        <v>110</v>
      </c>
      <c r="G992">
        <v>8</v>
      </c>
      <c r="H992" t="s">
        <v>124</v>
      </c>
      <c r="I992">
        <v>5</v>
      </c>
      <c r="J992">
        <v>3</v>
      </c>
      <c r="K992">
        <v>3</v>
      </c>
      <c r="L992" t="s">
        <v>124</v>
      </c>
      <c r="M992" t="s">
        <v>124</v>
      </c>
      <c r="N992">
        <v>102</v>
      </c>
      <c r="O992">
        <v>89</v>
      </c>
      <c r="P992">
        <v>13</v>
      </c>
      <c r="Q992" t="s">
        <v>124</v>
      </c>
      <c r="R992" t="s">
        <v>124</v>
      </c>
      <c r="S992">
        <v>5</v>
      </c>
      <c r="T992" t="s">
        <v>124</v>
      </c>
      <c r="U992">
        <v>5</v>
      </c>
      <c r="V992" t="s">
        <v>124</v>
      </c>
      <c r="W992" t="s">
        <v>124</v>
      </c>
      <c r="X992" t="s">
        <v>124</v>
      </c>
      <c r="Y992" t="s">
        <v>124</v>
      </c>
      <c r="Z992" t="s">
        <v>124</v>
      </c>
      <c r="AA992" t="s">
        <v>124</v>
      </c>
      <c r="AB992" t="s">
        <v>124</v>
      </c>
      <c r="AC992" t="s">
        <v>126</v>
      </c>
      <c r="AD992" t="s">
        <v>124</v>
      </c>
      <c r="AE992" t="s">
        <v>124</v>
      </c>
    </row>
    <row r="993" spans="1:31" x14ac:dyDescent="0.45">
      <c r="A993" t="s">
        <v>363</v>
      </c>
      <c r="B993" t="s">
        <v>10</v>
      </c>
      <c r="C993" t="s">
        <v>3</v>
      </c>
      <c r="D993" t="s">
        <v>107</v>
      </c>
      <c r="E993">
        <v>36</v>
      </c>
      <c r="F993">
        <v>31</v>
      </c>
      <c r="G993">
        <v>5</v>
      </c>
      <c r="H993" t="s">
        <v>124</v>
      </c>
      <c r="I993">
        <v>1</v>
      </c>
      <c r="J993">
        <v>4</v>
      </c>
      <c r="K993">
        <v>3</v>
      </c>
      <c r="L993" t="s">
        <v>124</v>
      </c>
      <c r="M993">
        <v>1</v>
      </c>
      <c r="N993">
        <v>26</v>
      </c>
      <c r="O993">
        <v>9</v>
      </c>
      <c r="P993">
        <v>17</v>
      </c>
      <c r="Q993" t="s">
        <v>124</v>
      </c>
      <c r="R993" t="s">
        <v>124</v>
      </c>
      <c r="S993">
        <v>2</v>
      </c>
      <c r="T993" t="s">
        <v>124</v>
      </c>
      <c r="U993">
        <v>1</v>
      </c>
      <c r="V993">
        <v>1</v>
      </c>
      <c r="W993" t="s">
        <v>124</v>
      </c>
      <c r="X993" t="s">
        <v>124</v>
      </c>
      <c r="Y993" t="s">
        <v>124</v>
      </c>
      <c r="Z993">
        <v>1</v>
      </c>
      <c r="AA993">
        <v>2</v>
      </c>
      <c r="AB993" t="s">
        <v>124</v>
      </c>
      <c r="AC993" t="s">
        <v>124</v>
      </c>
      <c r="AD993" t="s">
        <v>124</v>
      </c>
      <c r="AE993" t="s">
        <v>124</v>
      </c>
    </row>
    <row r="994" spans="1:31" x14ac:dyDescent="0.45">
      <c r="A994" t="s">
        <v>363</v>
      </c>
      <c r="B994" t="s">
        <v>11</v>
      </c>
      <c r="C994" t="s">
        <v>3</v>
      </c>
      <c r="E994">
        <v>190</v>
      </c>
      <c r="F994">
        <v>182</v>
      </c>
      <c r="G994">
        <v>16</v>
      </c>
      <c r="H994" t="s">
        <v>124</v>
      </c>
      <c r="I994">
        <v>5</v>
      </c>
      <c r="J994">
        <v>11</v>
      </c>
      <c r="K994">
        <v>10</v>
      </c>
      <c r="L994" t="s">
        <v>124</v>
      </c>
      <c r="M994">
        <v>1</v>
      </c>
      <c r="N994">
        <v>166</v>
      </c>
      <c r="O994">
        <v>131</v>
      </c>
      <c r="P994">
        <v>35</v>
      </c>
      <c r="Q994" t="s">
        <v>124</v>
      </c>
      <c r="R994" t="s">
        <v>124</v>
      </c>
      <c r="S994">
        <v>8</v>
      </c>
      <c r="T994" t="s">
        <v>124</v>
      </c>
      <c r="U994">
        <v>6</v>
      </c>
      <c r="V994">
        <v>1</v>
      </c>
      <c r="W994">
        <v>1</v>
      </c>
      <c r="X994" t="s">
        <v>124</v>
      </c>
      <c r="Y994">
        <v>1</v>
      </c>
      <c r="Z994" t="s">
        <v>124</v>
      </c>
      <c r="AA994" t="s">
        <v>124</v>
      </c>
      <c r="AB994" t="s">
        <v>124</v>
      </c>
      <c r="AC994" t="s">
        <v>124</v>
      </c>
      <c r="AD994" t="s">
        <v>124</v>
      </c>
      <c r="AE994" t="s">
        <v>124</v>
      </c>
    </row>
    <row r="995" spans="1:31" x14ac:dyDescent="0.45">
      <c r="A995" t="s">
        <v>363</v>
      </c>
      <c r="B995" t="s">
        <v>11</v>
      </c>
      <c r="C995" t="s">
        <v>3</v>
      </c>
      <c r="D995" t="s">
        <v>106</v>
      </c>
      <c r="E995">
        <v>145</v>
      </c>
      <c r="F995">
        <v>137</v>
      </c>
      <c r="G995">
        <v>13</v>
      </c>
      <c r="H995" t="s">
        <v>124</v>
      </c>
      <c r="I995">
        <v>3</v>
      </c>
      <c r="J995">
        <v>10</v>
      </c>
      <c r="K995">
        <v>9</v>
      </c>
      <c r="L995" t="s">
        <v>124</v>
      </c>
      <c r="M995">
        <v>1</v>
      </c>
      <c r="N995">
        <v>124</v>
      </c>
      <c r="O995">
        <v>114</v>
      </c>
      <c r="P995">
        <v>10</v>
      </c>
      <c r="Q995" t="s">
        <v>124</v>
      </c>
      <c r="R995" t="s">
        <v>124</v>
      </c>
      <c r="S995">
        <v>8</v>
      </c>
      <c r="T995" t="s">
        <v>124</v>
      </c>
      <c r="U995">
        <v>6</v>
      </c>
      <c r="V995">
        <v>1</v>
      </c>
      <c r="W995">
        <v>1</v>
      </c>
      <c r="X995" t="s">
        <v>124</v>
      </c>
      <c r="Y995">
        <v>1</v>
      </c>
      <c r="Z995" t="s">
        <v>124</v>
      </c>
      <c r="AA995" t="s">
        <v>124</v>
      </c>
      <c r="AB995" t="s">
        <v>124</v>
      </c>
      <c r="AC995" t="s">
        <v>126</v>
      </c>
      <c r="AD995" t="s">
        <v>124</v>
      </c>
      <c r="AE995" t="s">
        <v>124</v>
      </c>
    </row>
    <row r="996" spans="1:31" x14ac:dyDescent="0.45">
      <c r="A996" t="s">
        <v>363</v>
      </c>
      <c r="B996" t="s">
        <v>11</v>
      </c>
      <c r="C996" t="s">
        <v>3</v>
      </c>
      <c r="D996" t="s">
        <v>107</v>
      </c>
      <c r="E996">
        <v>45</v>
      </c>
      <c r="F996">
        <v>45</v>
      </c>
      <c r="G996">
        <v>3</v>
      </c>
      <c r="H996" t="s">
        <v>124</v>
      </c>
      <c r="I996">
        <v>2</v>
      </c>
      <c r="J996">
        <v>1</v>
      </c>
      <c r="K996">
        <v>1</v>
      </c>
      <c r="L996" t="s">
        <v>124</v>
      </c>
      <c r="M996" t="s">
        <v>124</v>
      </c>
      <c r="N996">
        <v>42</v>
      </c>
      <c r="O996">
        <v>17</v>
      </c>
      <c r="P996">
        <v>25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  <c r="X996" t="s">
        <v>124</v>
      </c>
      <c r="Y996" t="s">
        <v>124</v>
      </c>
      <c r="Z996" t="s">
        <v>124</v>
      </c>
      <c r="AA996" t="s">
        <v>124</v>
      </c>
      <c r="AB996" t="s">
        <v>124</v>
      </c>
      <c r="AC996" t="s">
        <v>124</v>
      </c>
      <c r="AD996" t="s">
        <v>124</v>
      </c>
      <c r="AE996" t="s">
        <v>124</v>
      </c>
    </row>
    <row r="997" spans="1:31" x14ac:dyDescent="0.45">
      <c r="A997" t="s">
        <v>363</v>
      </c>
      <c r="B997" t="s">
        <v>12</v>
      </c>
      <c r="C997" t="s">
        <v>3</v>
      </c>
      <c r="E997">
        <v>234</v>
      </c>
      <c r="F997">
        <v>229</v>
      </c>
      <c r="G997">
        <v>11</v>
      </c>
      <c r="H997">
        <v>1</v>
      </c>
      <c r="I997">
        <v>4</v>
      </c>
      <c r="J997">
        <v>6</v>
      </c>
      <c r="K997">
        <v>6</v>
      </c>
      <c r="L997" t="s">
        <v>124</v>
      </c>
      <c r="M997" t="s">
        <v>124</v>
      </c>
      <c r="N997">
        <v>218</v>
      </c>
      <c r="O997">
        <v>194</v>
      </c>
      <c r="P997">
        <v>24</v>
      </c>
      <c r="Q997" t="s">
        <v>124</v>
      </c>
      <c r="R997" t="s">
        <v>124</v>
      </c>
      <c r="S997">
        <v>2</v>
      </c>
      <c r="T997" t="s">
        <v>124</v>
      </c>
      <c r="U997">
        <v>1</v>
      </c>
      <c r="V997">
        <v>1</v>
      </c>
      <c r="W997" t="s">
        <v>124</v>
      </c>
      <c r="X997" t="s">
        <v>124</v>
      </c>
      <c r="Y997" t="s">
        <v>124</v>
      </c>
      <c r="Z997">
        <v>1</v>
      </c>
      <c r="AA997">
        <v>2</v>
      </c>
      <c r="AB997" t="s">
        <v>124</v>
      </c>
      <c r="AC997" t="s">
        <v>124</v>
      </c>
      <c r="AD997" t="s">
        <v>124</v>
      </c>
      <c r="AE997" t="s">
        <v>124</v>
      </c>
    </row>
    <row r="998" spans="1:31" x14ac:dyDescent="0.45">
      <c r="A998" t="s">
        <v>363</v>
      </c>
      <c r="B998" t="s">
        <v>12</v>
      </c>
      <c r="C998" t="s">
        <v>3</v>
      </c>
      <c r="D998" t="s">
        <v>106</v>
      </c>
      <c r="E998">
        <v>198</v>
      </c>
      <c r="F998">
        <v>194</v>
      </c>
      <c r="G998">
        <v>11</v>
      </c>
      <c r="H998">
        <v>1</v>
      </c>
      <c r="I998">
        <v>4</v>
      </c>
      <c r="J998">
        <v>6</v>
      </c>
      <c r="K998">
        <v>6</v>
      </c>
      <c r="L998" t="s">
        <v>124</v>
      </c>
      <c r="M998" t="s">
        <v>124</v>
      </c>
      <c r="N998">
        <v>183</v>
      </c>
      <c r="O998">
        <v>172</v>
      </c>
      <c r="P998">
        <v>11</v>
      </c>
      <c r="Q998" t="s">
        <v>124</v>
      </c>
      <c r="R998" t="s">
        <v>124</v>
      </c>
      <c r="S998">
        <v>2</v>
      </c>
      <c r="T998" t="s">
        <v>124</v>
      </c>
      <c r="U998">
        <v>1</v>
      </c>
      <c r="V998">
        <v>1</v>
      </c>
      <c r="W998" t="s">
        <v>124</v>
      </c>
      <c r="X998" t="s">
        <v>124</v>
      </c>
      <c r="Y998" t="s">
        <v>124</v>
      </c>
      <c r="Z998">
        <v>1</v>
      </c>
      <c r="AA998">
        <v>1</v>
      </c>
      <c r="AB998" t="s">
        <v>124</v>
      </c>
      <c r="AC998" t="s">
        <v>126</v>
      </c>
      <c r="AD998" t="s">
        <v>124</v>
      </c>
      <c r="AE998" t="s">
        <v>124</v>
      </c>
    </row>
    <row r="999" spans="1:31" x14ac:dyDescent="0.45">
      <c r="A999" t="s">
        <v>363</v>
      </c>
      <c r="B999" t="s">
        <v>12</v>
      </c>
      <c r="C999" t="s">
        <v>3</v>
      </c>
      <c r="D999" t="s">
        <v>107</v>
      </c>
      <c r="E999">
        <v>36</v>
      </c>
      <c r="F999">
        <v>35</v>
      </c>
      <c r="G999" t="s">
        <v>124</v>
      </c>
      <c r="H999" t="s">
        <v>124</v>
      </c>
      <c r="I999" t="s">
        <v>124</v>
      </c>
      <c r="J999" t="s">
        <v>124</v>
      </c>
      <c r="K999" t="s">
        <v>124</v>
      </c>
      <c r="L999" t="s">
        <v>124</v>
      </c>
      <c r="M999" t="s">
        <v>124</v>
      </c>
      <c r="N999">
        <v>35</v>
      </c>
      <c r="O999">
        <v>22</v>
      </c>
      <c r="P999">
        <v>13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  <c r="Z999" t="s">
        <v>124</v>
      </c>
      <c r="AA999">
        <v>1</v>
      </c>
      <c r="AB999" t="s">
        <v>124</v>
      </c>
      <c r="AC999" t="s">
        <v>124</v>
      </c>
      <c r="AD999" t="s">
        <v>124</v>
      </c>
      <c r="AE999" t="s">
        <v>124</v>
      </c>
    </row>
    <row r="1000" spans="1:31" x14ac:dyDescent="0.45">
      <c r="A1000" t="s">
        <v>363</v>
      </c>
      <c r="B1000" t="s">
        <v>13</v>
      </c>
      <c r="C1000" t="s">
        <v>3</v>
      </c>
      <c r="E1000">
        <v>236</v>
      </c>
      <c r="F1000">
        <v>226</v>
      </c>
      <c r="G1000">
        <v>7</v>
      </c>
      <c r="H1000" t="s">
        <v>124</v>
      </c>
      <c r="I1000">
        <v>4</v>
      </c>
      <c r="J1000">
        <v>3</v>
      </c>
      <c r="K1000">
        <v>3</v>
      </c>
      <c r="L1000" t="s">
        <v>124</v>
      </c>
      <c r="M1000" t="s">
        <v>124</v>
      </c>
      <c r="N1000">
        <v>219</v>
      </c>
      <c r="O1000">
        <v>188</v>
      </c>
      <c r="P1000">
        <v>31</v>
      </c>
      <c r="Q1000" t="s">
        <v>124</v>
      </c>
      <c r="R1000" t="s">
        <v>124</v>
      </c>
      <c r="S1000">
        <v>3</v>
      </c>
      <c r="T1000" t="s">
        <v>124</v>
      </c>
      <c r="U1000">
        <v>3</v>
      </c>
      <c r="V1000" t="s">
        <v>124</v>
      </c>
      <c r="W1000" t="s">
        <v>124</v>
      </c>
      <c r="X1000" t="s">
        <v>124</v>
      </c>
      <c r="Y1000" t="s">
        <v>124</v>
      </c>
      <c r="Z1000" t="s">
        <v>124</v>
      </c>
      <c r="AA1000">
        <v>7</v>
      </c>
      <c r="AB1000" t="s">
        <v>124</v>
      </c>
      <c r="AC1000" t="s">
        <v>124</v>
      </c>
      <c r="AD1000" t="s">
        <v>124</v>
      </c>
      <c r="AE1000" t="s">
        <v>124</v>
      </c>
    </row>
    <row r="1001" spans="1:31" x14ac:dyDescent="0.45">
      <c r="A1001" t="s">
        <v>363</v>
      </c>
      <c r="B1001" t="s">
        <v>13</v>
      </c>
      <c r="C1001" t="s">
        <v>3</v>
      </c>
      <c r="D1001" t="s">
        <v>106</v>
      </c>
      <c r="E1001">
        <v>194</v>
      </c>
      <c r="F1001">
        <v>188</v>
      </c>
      <c r="G1001">
        <v>6</v>
      </c>
      <c r="H1001" t="s">
        <v>124</v>
      </c>
      <c r="I1001">
        <v>3</v>
      </c>
      <c r="J1001">
        <v>3</v>
      </c>
      <c r="K1001">
        <v>3</v>
      </c>
      <c r="L1001" t="s">
        <v>124</v>
      </c>
      <c r="M1001" t="s">
        <v>124</v>
      </c>
      <c r="N1001">
        <v>182</v>
      </c>
      <c r="O1001">
        <v>172</v>
      </c>
      <c r="P1001">
        <v>10</v>
      </c>
      <c r="Q1001" t="s">
        <v>124</v>
      </c>
      <c r="R1001" t="s">
        <v>124</v>
      </c>
      <c r="S1001">
        <v>3</v>
      </c>
      <c r="T1001" t="s">
        <v>124</v>
      </c>
      <c r="U1001">
        <v>3</v>
      </c>
      <c r="V1001" t="s">
        <v>124</v>
      </c>
      <c r="W1001" t="s">
        <v>124</v>
      </c>
      <c r="X1001" t="s">
        <v>124</v>
      </c>
      <c r="Y1001" t="s">
        <v>124</v>
      </c>
      <c r="Z1001" t="s">
        <v>124</v>
      </c>
      <c r="AA1001">
        <v>3</v>
      </c>
      <c r="AB1001" t="s">
        <v>124</v>
      </c>
      <c r="AC1001" t="s">
        <v>126</v>
      </c>
      <c r="AD1001" t="s">
        <v>124</v>
      </c>
      <c r="AE1001" t="s">
        <v>124</v>
      </c>
    </row>
    <row r="1002" spans="1:31" x14ac:dyDescent="0.45">
      <c r="A1002" t="s">
        <v>363</v>
      </c>
      <c r="B1002" t="s">
        <v>13</v>
      </c>
      <c r="C1002" t="s">
        <v>3</v>
      </c>
      <c r="D1002" t="s">
        <v>107</v>
      </c>
      <c r="E1002">
        <v>42</v>
      </c>
      <c r="F1002">
        <v>38</v>
      </c>
      <c r="G1002">
        <v>1</v>
      </c>
      <c r="H1002" t="s">
        <v>124</v>
      </c>
      <c r="I1002">
        <v>1</v>
      </c>
      <c r="J1002" t="s">
        <v>124</v>
      </c>
      <c r="K1002" t="s">
        <v>124</v>
      </c>
      <c r="L1002" t="s">
        <v>124</v>
      </c>
      <c r="M1002" t="s">
        <v>124</v>
      </c>
      <c r="N1002">
        <v>37</v>
      </c>
      <c r="O1002">
        <v>16</v>
      </c>
      <c r="P1002">
        <v>21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  <c r="X1002" t="s">
        <v>124</v>
      </c>
      <c r="Y1002" t="s">
        <v>124</v>
      </c>
      <c r="Z1002" t="s">
        <v>124</v>
      </c>
      <c r="AA1002">
        <v>4</v>
      </c>
      <c r="AB1002" t="s">
        <v>124</v>
      </c>
      <c r="AC1002" t="s">
        <v>124</v>
      </c>
      <c r="AD1002" t="s">
        <v>124</v>
      </c>
      <c r="AE1002" t="s">
        <v>124</v>
      </c>
    </row>
    <row r="1003" spans="1:31" x14ac:dyDescent="0.45">
      <c r="A1003" t="s">
        <v>363</v>
      </c>
      <c r="B1003" t="s">
        <v>14</v>
      </c>
      <c r="C1003" t="s">
        <v>3</v>
      </c>
      <c r="E1003">
        <v>130</v>
      </c>
      <c r="F1003">
        <v>119</v>
      </c>
      <c r="G1003">
        <v>2</v>
      </c>
      <c r="H1003" t="s">
        <v>124</v>
      </c>
      <c r="I1003" t="s">
        <v>124</v>
      </c>
      <c r="J1003">
        <v>2</v>
      </c>
      <c r="K1003">
        <v>2</v>
      </c>
      <c r="L1003" t="s">
        <v>124</v>
      </c>
      <c r="M1003" t="s">
        <v>124</v>
      </c>
      <c r="N1003">
        <v>117</v>
      </c>
      <c r="O1003">
        <v>98</v>
      </c>
      <c r="P1003">
        <v>19</v>
      </c>
      <c r="Q1003" t="s">
        <v>124</v>
      </c>
      <c r="R1003" t="s">
        <v>124</v>
      </c>
      <c r="S1003">
        <v>2</v>
      </c>
      <c r="T1003" t="s">
        <v>124</v>
      </c>
      <c r="U1003">
        <v>2</v>
      </c>
      <c r="V1003" t="s">
        <v>124</v>
      </c>
      <c r="W1003" t="s">
        <v>124</v>
      </c>
      <c r="X1003" t="s">
        <v>124</v>
      </c>
      <c r="Y1003" t="s">
        <v>124</v>
      </c>
      <c r="Z1003" t="s">
        <v>124</v>
      </c>
      <c r="AA1003">
        <v>9</v>
      </c>
      <c r="AB1003" t="s">
        <v>124</v>
      </c>
      <c r="AC1003" t="s">
        <v>124</v>
      </c>
      <c r="AD1003" t="s">
        <v>124</v>
      </c>
      <c r="AE1003" t="s">
        <v>124</v>
      </c>
    </row>
    <row r="1004" spans="1:31" x14ac:dyDescent="0.45">
      <c r="A1004" t="s">
        <v>363</v>
      </c>
      <c r="B1004" t="s">
        <v>14</v>
      </c>
      <c r="C1004" t="s">
        <v>3</v>
      </c>
      <c r="D1004" t="s">
        <v>106</v>
      </c>
      <c r="E1004">
        <v>118</v>
      </c>
      <c r="F1004">
        <v>109</v>
      </c>
      <c r="G1004">
        <v>2</v>
      </c>
      <c r="H1004" t="s">
        <v>124</v>
      </c>
      <c r="I1004" t="s">
        <v>124</v>
      </c>
      <c r="J1004">
        <v>2</v>
      </c>
      <c r="K1004">
        <v>2</v>
      </c>
      <c r="L1004" t="s">
        <v>124</v>
      </c>
      <c r="M1004" t="s">
        <v>124</v>
      </c>
      <c r="N1004">
        <v>107</v>
      </c>
      <c r="O1004">
        <v>91</v>
      </c>
      <c r="P1004">
        <v>16</v>
      </c>
      <c r="Q1004" t="s">
        <v>124</v>
      </c>
      <c r="R1004" t="s">
        <v>124</v>
      </c>
      <c r="S1004">
        <v>2</v>
      </c>
      <c r="T1004" t="s">
        <v>124</v>
      </c>
      <c r="U1004">
        <v>2</v>
      </c>
      <c r="V1004" t="s">
        <v>124</v>
      </c>
      <c r="W1004" t="s">
        <v>124</v>
      </c>
      <c r="X1004" t="s">
        <v>124</v>
      </c>
      <c r="Y1004" t="s">
        <v>124</v>
      </c>
      <c r="Z1004" t="s">
        <v>124</v>
      </c>
      <c r="AA1004">
        <v>7</v>
      </c>
      <c r="AB1004" t="s">
        <v>124</v>
      </c>
      <c r="AC1004" t="s">
        <v>126</v>
      </c>
      <c r="AD1004" t="s">
        <v>124</v>
      </c>
      <c r="AE1004" t="s">
        <v>124</v>
      </c>
    </row>
    <row r="1005" spans="1:31" x14ac:dyDescent="0.45">
      <c r="A1005" t="s">
        <v>363</v>
      </c>
      <c r="B1005" t="s">
        <v>14</v>
      </c>
      <c r="C1005" t="s">
        <v>3</v>
      </c>
      <c r="D1005" t="s">
        <v>107</v>
      </c>
      <c r="E1005">
        <v>12</v>
      </c>
      <c r="F1005">
        <v>10</v>
      </c>
      <c r="G1005" t="s">
        <v>124</v>
      </c>
      <c r="H1005" t="s">
        <v>124</v>
      </c>
      <c r="I1005" t="s">
        <v>124</v>
      </c>
      <c r="J1005" t="s">
        <v>124</v>
      </c>
      <c r="K1005" t="s">
        <v>124</v>
      </c>
      <c r="L1005" t="s">
        <v>124</v>
      </c>
      <c r="M1005" t="s">
        <v>124</v>
      </c>
      <c r="N1005">
        <v>10</v>
      </c>
      <c r="O1005">
        <v>7</v>
      </c>
      <c r="P1005">
        <v>3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  <c r="X1005" t="s">
        <v>124</v>
      </c>
      <c r="Y1005" t="s">
        <v>124</v>
      </c>
      <c r="Z1005" t="s">
        <v>124</v>
      </c>
      <c r="AA1005">
        <v>2</v>
      </c>
      <c r="AB1005" t="s">
        <v>124</v>
      </c>
      <c r="AC1005" t="s">
        <v>124</v>
      </c>
      <c r="AD1005" t="s">
        <v>124</v>
      </c>
      <c r="AE1005" t="s">
        <v>124</v>
      </c>
    </row>
    <row r="1006" spans="1:31" x14ac:dyDescent="0.45">
      <c r="A1006" t="s">
        <v>363</v>
      </c>
      <c r="B1006" t="s">
        <v>15</v>
      </c>
      <c r="C1006" t="s">
        <v>3</v>
      </c>
      <c r="E1006">
        <v>53</v>
      </c>
      <c r="F1006">
        <v>48</v>
      </c>
      <c r="G1006" t="s">
        <v>124</v>
      </c>
      <c r="H1006" t="s">
        <v>124</v>
      </c>
      <c r="I1006" t="s">
        <v>124</v>
      </c>
      <c r="J1006" t="s">
        <v>124</v>
      </c>
      <c r="K1006" t="s">
        <v>124</v>
      </c>
      <c r="L1006" t="s">
        <v>124</v>
      </c>
      <c r="M1006" t="s">
        <v>124</v>
      </c>
      <c r="N1006">
        <v>48</v>
      </c>
      <c r="O1006">
        <v>33</v>
      </c>
      <c r="P1006">
        <v>15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 t="s">
        <v>124</v>
      </c>
      <c r="Y1006" t="s">
        <v>124</v>
      </c>
      <c r="Z1006" t="s">
        <v>124</v>
      </c>
      <c r="AA1006">
        <v>5</v>
      </c>
      <c r="AB1006" t="s">
        <v>124</v>
      </c>
      <c r="AC1006" t="s">
        <v>124</v>
      </c>
      <c r="AD1006" t="s">
        <v>124</v>
      </c>
      <c r="AE1006" t="s">
        <v>124</v>
      </c>
    </row>
    <row r="1007" spans="1:31" x14ac:dyDescent="0.45">
      <c r="A1007" t="s">
        <v>363</v>
      </c>
      <c r="B1007" t="s">
        <v>15</v>
      </c>
      <c r="C1007" t="s">
        <v>3</v>
      </c>
      <c r="D1007" t="s">
        <v>106</v>
      </c>
      <c r="E1007">
        <v>48</v>
      </c>
      <c r="F1007">
        <v>44</v>
      </c>
      <c r="G1007" t="s">
        <v>124</v>
      </c>
      <c r="H1007" t="s">
        <v>124</v>
      </c>
      <c r="I1007" t="s">
        <v>124</v>
      </c>
      <c r="J1007" t="s">
        <v>124</v>
      </c>
      <c r="K1007" t="s">
        <v>124</v>
      </c>
      <c r="L1007" t="s">
        <v>124</v>
      </c>
      <c r="M1007" t="s">
        <v>124</v>
      </c>
      <c r="N1007">
        <v>44</v>
      </c>
      <c r="O1007">
        <v>30</v>
      </c>
      <c r="P1007">
        <v>14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  <c r="X1007" t="s">
        <v>124</v>
      </c>
      <c r="Y1007" t="s">
        <v>124</v>
      </c>
      <c r="Z1007" t="s">
        <v>124</v>
      </c>
      <c r="AA1007">
        <v>4</v>
      </c>
      <c r="AB1007" t="s">
        <v>124</v>
      </c>
      <c r="AC1007" t="s">
        <v>126</v>
      </c>
      <c r="AD1007" t="s">
        <v>124</v>
      </c>
      <c r="AE1007" t="s">
        <v>124</v>
      </c>
    </row>
    <row r="1008" spans="1:31" x14ac:dyDescent="0.45">
      <c r="A1008" t="s">
        <v>363</v>
      </c>
      <c r="B1008" t="s">
        <v>15</v>
      </c>
      <c r="C1008" t="s">
        <v>3</v>
      </c>
      <c r="D1008" t="s">
        <v>107</v>
      </c>
      <c r="E1008">
        <v>5</v>
      </c>
      <c r="F1008">
        <v>4</v>
      </c>
      <c r="G1008" t="s">
        <v>124</v>
      </c>
      <c r="H1008" t="s">
        <v>124</v>
      </c>
      <c r="I1008" t="s">
        <v>124</v>
      </c>
      <c r="J1008" t="s">
        <v>124</v>
      </c>
      <c r="K1008" t="s">
        <v>124</v>
      </c>
      <c r="L1008" t="s">
        <v>124</v>
      </c>
      <c r="M1008" t="s">
        <v>124</v>
      </c>
      <c r="N1008">
        <v>4</v>
      </c>
      <c r="O1008">
        <v>3</v>
      </c>
      <c r="P1008">
        <v>1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  <c r="X1008" t="s">
        <v>124</v>
      </c>
      <c r="Y1008" t="s">
        <v>124</v>
      </c>
      <c r="Z1008" t="s">
        <v>124</v>
      </c>
      <c r="AA1008">
        <v>1</v>
      </c>
      <c r="AB1008" t="s">
        <v>124</v>
      </c>
      <c r="AC1008" t="s">
        <v>124</v>
      </c>
      <c r="AD1008" t="s">
        <v>124</v>
      </c>
      <c r="AE1008" t="s">
        <v>124</v>
      </c>
    </row>
    <row r="1009" spans="1:31" x14ac:dyDescent="0.45">
      <c r="A1009" t="s">
        <v>363</v>
      </c>
      <c r="B1009" t="s">
        <v>16</v>
      </c>
      <c r="C1009" t="s">
        <v>3</v>
      </c>
      <c r="E1009">
        <v>30</v>
      </c>
      <c r="F1009">
        <v>28</v>
      </c>
      <c r="G1009">
        <v>1</v>
      </c>
      <c r="H1009" t="s">
        <v>124</v>
      </c>
      <c r="I1009" t="s">
        <v>124</v>
      </c>
      <c r="J1009">
        <v>1</v>
      </c>
      <c r="K1009">
        <v>1</v>
      </c>
      <c r="L1009" t="s">
        <v>124</v>
      </c>
      <c r="M1009" t="s">
        <v>124</v>
      </c>
      <c r="N1009">
        <v>27</v>
      </c>
      <c r="O1009">
        <v>19</v>
      </c>
      <c r="P1009">
        <v>8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  <c r="X1009" t="s">
        <v>124</v>
      </c>
      <c r="Y1009" t="s">
        <v>124</v>
      </c>
      <c r="Z1009" t="s">
        <v>124</v>
      </c>
      <c r="AA1009">
        <v>2</v>
      </c>
      <c r="AB1009" t="s">
        <v>124</v>
      </c>
      <c r="AC1009" t="s">
        <v>124</v>
      </c>
      <c r="AD1009" t="s">
        <v>124</v>
      </c>
      <c r="AE1009" t="s">
        <v>124</v>
      </c>
    </row>
    <row r="1010" spans="1:31" x14ac:dyDescent="0.45">
      <c r="A1010" t="s">
        <v>363</v>
      </c>
      <c r="B1010" t="s">
        <v>16</v>
      </c>
      <c r="C1010" t="s">
        <v>3</v>
      </c>
      <c r="D1010" t="s">
        <v>106</v>
      </c>
      <c r="E1010">
        <v>27</v>
      </c>
      <c r="F1010">
        <v>25</v>
      </c>
      <c r="G1010">
        <v>1</v>
      </c>
      <c r="H1010" t="s">
        <v>124</v>
      </c>
      <c r="I1010" t="s">
        <v>124</v>
      </c>
      <c r="J1010">
        <v>1</v>
      </c>
      <c r="K1010">
        <v>1</v>
      </c>
      <c r="L1010" t="s">
        <v>124</v>
      </c>
      <c r="M1010" t="s">
        <v>124</v>
      </c>
      <c r="N1010">
        <v>24</v>
      </c>
      <c r="O1010">
        <v>16</v>
      </c>
      <c r="P1010">
        <v>8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  <c r="X1010" t="s">
        <v>124</v>
      </c>
      <c r="Y1010" t="s">
        <v>124</v>
      </c>
      <c r="Z1010" t="s">
        <v>124</v>
      </c>
      <c r="AA1010">
        <v>2</v>
      </c>
      <c r="AB1010" t="s">
        <v>124</v>
      </c>
      <c r="AC1010" t="s">
        <v>126</v>
      </c>
      <c r="AD1010" t="s">
        <v>124</v>
      </c>
      <c r="AE1010" t="s">
        <v>124</v>
      </c>
    </row>
    <row r="1011" spans="1:31" x14ac:dyDescent="0.45">
      <c r="A1011" t="s">
        <v>363</v>
      </c>
      <c r="B1011" t="s">
        <v>16</v>
      </c>
      <c r="C1011" t="s">
        <v>3</v>
      </c>
      <c r="D1011" t="s">
        <v>107</v>
      </c>
      <c r="E1011">
        <v>3</v>
      </c>
      <c r="F1011">
        <v>3</v>
      </c>
      <c r="G1011" t="s">
        <v>124</v>
      </c>
      <c r="H1011" t="s">
        <v>124</v>
      </c>
      <c r="I1011" t="s">
        <v>124</v>
      </c>
      <c r="J1011" t="s">
        <v>124</v>
      </c>
      <c r="K1011" t="s">
        <v>124</v>
      </c>
      <c r="L1011" t="s">
        <v>124</v>
      </c>
      <c r="M1011" t="s">
        <v>124</v>
      </c>
      <c r="N1011">
        <v>3</v>
      </c>
      <c r="O1011">
        <v>3</v>
      </c>
      <c r="P1011" t="s">
        <v>12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  <c r="X1011" t="s">
        <v>124</v>
      </c>
      <c r="Y1011" t="s">
        <v>124</v>
      </c>
      <c r="Z1011" t="s">
        <v>124</v>
      </c>
      <c r="AA1011" t="s">
        <v>124</v>
      </c>
      <c r="AB1011" t="s">
        <v>124</v>
      </c>
      <c r="AC1011" t="s">
        <v>124</v>
      </c>
      <c r="AD1011" t="s">
        <v>124</v>
      </c>
      <c r="AE1011" t="s">
        <v>124</v>
      </c>
    </row>
    <row r="1012" spans="1:31" x14ac:dyDescent="0.45">
      <c r="A1012" t="s">
        <v>363</v>
      </c>
      <c r="B1012" t="s">
        <v>17</v>
      </c>
      <c r="C1012" t="s">
        <v>3</v>
      </c>
      <c r="E1012">
        <v>38</v>
      </c>
      <c r="F1012">
        <v>31</v>
      </c>
      <c r="G1012" t="s">
        <v>124</v>
      </c>
      <c r="H1012" t="s">
        <v>124</v>
      </c>
      <c r="I1012" t="s">
        <v>124</v>
      </c>
      <c r="J1012" t="s">
        <v>124</v>
      </c>
      <c r="K1012" t="s">
        <v>124</v>
      </c>
      <c r="L1012" t="s">
        <v>124</v>
      </c>
      <c r="M1012" t="s">
        <v>124</v>
      </c>
      <c r="N1012">
        <v>31</v>
      </c>
      <c r="O1012">
        <v>9</v>
      </c>
      <c r="P1012">
        <v>22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  <c r="X1012" t="s">
        <v>124</v>
      </c>
      <c r="Y1012" t="s">
        <v>124</v>
      </c>
      <c r="Z1012" t="s">
        <v>124</v>
      </c>
      <c r="AA1012">
        <v>7</v>
      </c>
      <c r="AB1012" t="s">
        <v>124</v>
      </c>
      <c r="AC1012" t="s">
        <v>124</v>
      </c>
      <c r="AD1012" t="s">
        <v>124</v>
      </c>
      <c r="AE1012" t="s">
        <v>124</v>
      </c>
    </row>
    <row r="1013" spans="1:31" x14ac:dyDescent="0.45">
      <c r="A1013" t="s">
        <v>363</v>
      </c>
      <c r="B1013" t="s">
        <v>17</v>
      </c>
      <c r="C1013" t="s">
        <v>3</v>
      </c>
      <c r="D1013" t="s">
        <v>106</v>
      </c>
      <c r="E1013">
        <v>32</v>
      </c>
      <c r="F1013">
        <v>27</v>
      </c>
      <c r="G1013" t="s">
        <v>124</v>
      </c>
      <c r="H1013" t="s">
        <v>124</v>
      </c>
      <c r="I1013" t="s">
        <v>124</v>
      </c>
      <c r="J1013" t="s">
        <v>124</v>
      </c>
      <c r="K1013" t="s">
        <v>124</v>
      </c>
      <c r="L1013" t="s">
        <v>124</v>
      </c>
      <c r="M1013" t="s">
        <v>124</v>
      </c>
      <c r="N1013">
        <v>27</v>
      </c>
      <c r="O1013">
        <v>7</v>
      </c>
      <c r="P1013">
        <v>20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 t="s">
        <v>124</v>
      </c>
      <c r="W1013" t="s">
        <v>124</v>
      </c>
      <c r="X1013" t="s">
        <v>124</v>
      </c>
      <c r="Y1013" t="s">
        <v>124</v>
      </c>
      <c r="Z1013" t="s">
        <v>124</v>
      </c>
      <c r="AA1013">
        <v>5</v>
      </c>
      <c r="AB1013" t="s">
        <v>124</v>
      </c>
      <c r="AC1013" t="s">
        <v>126</v>
      </c>
      <c r="AD1013" t="s">
        <v>124</v>
      </c>
      <c r="AE1013" t="s">
        <v>124</v>
      </c>
    </row>
    <row r="1014" spans="1:31" x14ac:dyDescent="0.45">
      <c r="A1014" t="s">
        <v>363</v>
      </c>
      <c r="B1014" t="s">
        <v>17</v>
      </c>
      <c r="C1014" t="s">
        <v>3</v>
      </c>
      <c r="D1014" t="s">
        <v>107</v>
      </c>
      <c r="E1014">
        <v>6</v>
      </c>
      <c r="F1014">
        <v>4</v>
      </c>
      <c r="G1014" t="s">
        <v>124</v>
      </c>
      <c r="H1014" t="s">
        <v>124</v>
      </c>
      <c r="I1014" t="s">
        <v>124</v>
      </c>
      <c r="J1014" t="s">
        <v>124</v>
      </c>
      <c r="K1014" t="s">
        <v>124</v>
      </c>
      <c r="L1014" t="s">
        <v>124</v>
      </c>
      <c r="M1014" t="s">
        <v>124</v>
      </c>
      <c r="N1014">
        <v>4</v>
      </c>
      <c r="O1014">
        <v>2</v>
      </c>
      <c r="P1014">
        <v>2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  <c r="Y1014" t="s">
        <v>124</v>
      </c>
      <c r="Z1014" t="s">
        <v>124</v>
      </c>
      <c r="AA1014">
        <v>2</v>
      </c>
      <c r="AB1014" t="s">
        <v>124</v>
      </c>
      <c r="AC1014" t="s">
        <v>124</v>
      </c>
      <c r="AD1014" t="s">
        <v>124</v>
      </c>
      <c r="AE1014" t="s">
        <v>124</v>
      </c>
    </row>
    <row r="1015" spans="1:31" x14ac:dyDescent="0.45">
      <c r="A1015" t="s">
        <v>363</v>
      </c>
      <c r="B1015" t="s">
        <v>18</v>
      </c>
      <c r="C1015" t="s">
        <v>3</v>
      </c>
      <c r="E1015">
        <v>55.5</v>
      </c>
      <c r="F1015">
        <v>55.2</v>
      </c>
      <c r="G1015">
        <v>40.799999999999997</v>
      </c>
      <c r="H1015">
        <v>60.7</v>
      </c>
      <c r="I1015">
        <v>43.2</v>
      </c>
      <c r="J1015">
        <v>39.4</v>
      </c>
      <c r="K1015">
        <v>47.3</v>
      </c>
      <c r="L1015">
        <v>28</v>
      </c>
      <c r="M1015">
        <v>32.299999999999997</v>
      </c>
      <c r="N1015">
        <v>57.6</v>
      </c>
      <c r="O1015">
        <v>60.3</v>
      </c>
      <c r="P1015">
        <v>51.2</v>
      </c>
      <c r="Q1015" t="s">
        <v>124</v>
      </c>
      <c r="R1015" t="s">
        <v>124</v>
      </c>
      <c r="S1015">
        <v>53.1</v>
      </c>
      <c r="T1015">
        <v>27</v>
      </c>
      <c r="U1015">
        <v>54.9</v>
      </c>
      <c r="V1015">
        <v>53.3</v>
      </c>
      <c r="W1015">
        <v>46.5</v>
      </c>
      <c r="X1015">
        <v>41.1</v>
      </c>
      <c r="Y1015">
        <v>49.3</v>
      </c>
      <c r="Z1015">
        <v>47.5</v>
      </c>
      <c r="AA1015">
        <v>72.400000000000006</v>
      </c>
      <c r="AB1015" t="s">
        <v>124</v>
      </c>
      <c r="AC1015" t="s">
        <v>124</v>
      </c>
      <c r="AD1015">
        <v>34</v>
      </c>
      <c r="AE1015" t="s">
        <v>124</v>
      </c>
    </row>
    <row r="1016" spans="1:31" x14ac:dyDescent="0.45">
      <c r="A1016" t="s">
        <v>363</v>
      </c>
      <c r="B1016" t="s">
        <v>18</v>
      </c>
      <c r="C1016" t="s">
        <v>3</v>
      </c>
      <c r="D1016" t="s">
        <v>106</v>
      </c>
      <c r="E1016">
        <v>56.9</v>
      </c>
      <c r="F1016">
        <v>56.7</v>
      </c>
      <c r="G1016">
        <v>42.2</v>
      </c>
      <c r="H1016">
        <v>60.7</v>
      </c>
      <c r="I1016">
        <v>43.7</v>
      </c>
      <c r="J1016">
        <v>41.1</v>
      </c>
      <c r="K1016">
        <v>49</v>
      </c>
      <c r="L1016">
        <v>27.6</v>
      </c>
      <c r="M1016">
        <v>32.6</v>
      </c>
      <c r="N1016">
        <v>58.9</v>
      </c>
      <c r="O1016">
        <v>60.3</v>
      </c>
      <c r="P1016">
        <v>53.4</v>
      </c>
      <c r="Q1016" t="s">
        <v>124</v>
      </c>
      <c r="R1016" t="s">
        <v>124</v>
      </c>
      <c r="S1016">
        <v>53.4</v>
      </c>
      <c r="T1016">
        <v>27</v>
      </c>
      <c r="U1016">
        <v>55.4</v>
      </c>
      <c r="V1016">
        <v>53.7</v>
      </c>
      <c r="W1016">
        <v>46.5</v>
      </c>
      <c r="X1016">
        <v>41.1</v>
      </c>
      <c r="Y1016">
        <v>49.3</v>
      </c>
      <c r="Z1016">
        <v>46.4</v>
      </c>
      <c r="AA1016">
        <v>74.7</v>
      </c>
      <c r="AB1016" t="s">
        <v>124</v>
      </c>
      <c r="AC1016" t="s">
        <v>126</v>
      </c>
      <c r="AD1016" t="s">
        <v>124</v>
      </c>
      <c r="AE1016" t="s">
        <v>124</v>
      </c>
    </row>
    <row r="1017" spans="1:31" x14ac:dyDescent="0.45">
      <c r="A1017" t="s">
        <v>363</v>
      </c>
      <c r="B1017" t="s">
        <v>18</v>
      </c>
      <c r="C1017" t="s">
        <v>3</v>
      </c>
      <c r="D1017" t="s">
        <v>107</v>
      </c>
      <c r="E1017">
        <v>50.6</v>
      </c>
      <c r="F1017">
        <v>50</v>
      </c>
      <c r="G1017">
        <v>37.200000000000003</v>
      </c>
      <c r="H1017" t="s">
        <v>124</v>
      </c>
      <c r="I1017">
        <v>41.6</v>
      </c>
      <c r="J1017">
        <v>35.5</v>
      </c>
      <c r="K1017">
        <v>41.5</v>
      </c>
      <c r="L1017">
        <v>28.5</v>
      </c>
      <c r="M1017">
        <v>31.9</v>
      </c>
      <c r="N1017">
        <v>52.7</v>
      </c>
      <c r="O1017">
        <v>60.3</v>
      </c>
      <c r="P1017">
        <v>48.6</v>
      </c>
      <c r="Q1017" t="s">
        <v>124</v>
      </c>
      <c r="R1017" t="s">
        <v>124</v>
      </c>
      <c r="S1017">
        <v>49.8</v>
      </c>
      <c r="T1017" t="s">
        <v>124</v>
      </c>
      <c r="U1017">
        <v>48.5</v>
      </c>
      <c r="V1017">
        <v>52.3</v>
      </c>
      <c r="W1017" t="s">
        <v>124</v>
      </c>
      <c r="X1017" t="s">
        <v>124</v>
      </c>
      <c r="Y1017" t="s">
        <v>124</v>
      </c>
      <c r="Z1017">
        <v>49.3</v>
      </c>
      <c r="AA1017">
        <v>68.099999999999994</v>
      </c>
      <c r="AB1017" t="s">
        <v>124</v>
      </c>
      <c r="AC1017" t="s">
        <v>124</v>
      </c>
      <c r="AD1017">
        <v>34</v>
      </c>
      <c r="AE1017" t="s">
        <v>124</v>
      </c>
    </row>
    <row r="1018" spans="1:31" x14ac:dyDescent="0.45">
      <c r="A1018" t="s">
        <v>364</v>
      </c>
      <c r="B1018" t="s">
        <v>3</v>
      </c>
      <c r="C1018" t="s">
        <v>3</v>
      </c>
      <c r="E1018">
        <v>1735</v>
      </c>
      <c r="F1018">
        <v>1678</v>
      </c>
      <c r="G1018">
        <v>288</v>
      </c>
      <c r="H1018" t="s">
        <v>124</v>
      </c>
      <c r="I1018">
        <v>67</v>
      </c>
      <c r="J1018">
        <v>221</v>
      </c>
      <c r="K1018">
        <v>112</v>
      </c>
      <c r="L1018">
        <v>33</v>
      </c>
      <c r="M1018">
        <v>76</v>
      </c>
      <c r="N1018">
        <v>1390</v>
      </c>
      <c r="O1018">
        <v>910</v>
      </c>
      <c r="P1018">
        <v>480</v>
      </c>
      <c r="Q1018" t="s">
        <v>124</v>
      </c>
      <c r="R1018" t="s">
        <v>124</v>
      </c>
      <c r="S1018">
        <v>42</v>
      </c>
      <c r="T1018">
        <v>1</v>
      </c>
      <c r="U1018">
        <v>29</v>
      </c>
      <c r="V1018">
        <v>8</v>
      </c>
      <c r="W1018">
        <v>4</v>
      </c>
      <c r="X1018">
        <v>4</v>
      </c>
      <c r="Y1018" t="s">
        <v>124</v>
      </c>
      <c r="Z1018">
        <v>5</v>
      </c>
      <c r="AA1018">
        <v>10</v>
      </c>
      <c r="AB1018" t="s">
        <v>124</v>
      </c>
      <c r="AC1018">
        <v>2</v>
      </c>
      <c r="AD1018">
        <v>4</v>
      </c>
      <c r="AE1018" t="s">
        <v>124</v>
      </c>
    </row>
    <row r="1019" spans="1:31" x14ac:dyDescent="0.45">
      <c r="A1019" t="s">
        <v>364</v>
      </c>
      <c r="B1019" t="s">
        <v>3</v>
      </c>
      <c r="C1019" t="s">
        <v>3</v>
      </c>
      <c r="D1019" t="s">
        <v>106</v>
      </c>
      <c r="E1019">
        <v>1368</v>
      </c>
      <c r="F1019">
        <v>1326</v>
      </c>
      <c r="G1019">
        <v>205</v>
      </c>
      <c r="H1019" t="s">
        <v>124</v>
      </c>
      <c r="I1019">
        <v>55</v>
      </c>
      <c r="J1019">
        <v>150</v>
      </c>
      <c r="K1019">
        <v>82</v>
      </c>
      <c r="L1019">
        <v>18</v>
      </c>
      <c r="M1019">
        <v>50</v>
      </c>
      <c r="N1019">
        <v>1121</v>
      </c>
      <c r="O1019">
        <v>849</v>
      </c>
      <c r="P1019">
        <v>272</v>
      </c>
      <c r="Q1019" t="s">
        <v>124</v>
      </c>
      <c r="R1019" t="s">
        <v>124</v>
      </c>
      <c r="S1019">
        <v>33</v>
      </c>
      <c r="T1019">
        <v>1</v>
      </c>
      <c r="U1019">
        <v>20</v>
      </c>
      <c r="V1019">
        <v>8</v>
      </c>
      <c r="W1019">
        <v>4</v>
      </c>
      <c r="X1019">
        <v>4</v>
      </c>
      <c r="Y1019" t="s">
        <v>124</v>
      </c>
      <c r="Z1019">
        <v>3</v>
      </c>
      <c r="AA1019">
        <v>6</v>
      </c>
      <c r="AB1019" t="s">
        <v>124</v>
      </c>
      <c r="AC1019" t="s">
        <v>126</v>
      </c>
      <c r="AD1019" t="s">
        <v>124</v>
      </c>
      <c r="AE1019" t="s">
        <v>124</v>
      </c>
    </row>
    <row r="1020" spans="1:31" x14ac:dyDescent="0.45">
      <c r="A1020" t="s">
        <v>364</v>
      </c>
      <c r="B1020" t="s">
        <v>3</v>
      </c>
      <c r="C1020" t="s">
        <v>3</v>
      </c>
      <c r="D1020" t="s">
        <v>107</v>
      </c>
      <c r="E1020">
        <v>367</v>
      </c>
      <c r="F1020">
        <v>352</v>
      </c>
      <c r="G1020">
        <v>83</v>
      </c>
      <c r="H1020" t="s">
        <v>124</v>
      </c>
      <c r="I1020">
        <v>12</v>
      </c>
      <c r="J1020">
        <v>71</v>
      </c>
      <c r="K1020">
        <v>30</v>
      </c>
      <c r="L1020">
        <v>15</v>
      </c>
      <c r="M1020">
        <v>26</v>
      </c>
      <c r="N1020">
        <v>269</v>
      </c>
      <c r="O1020">
        <v>61</v>
      </c>
      <c r="P1020">
        <v>208</v>
      </c>
      <c r="Q1020" t="s">
        <v>124</v>
      </c>
      <c r="R1020" t="s">
        <v>124</v>
      </c>
      <c r="S1020">
        <v>9</v>
      </c>
      <c r="T1020" t="s">
        <v>124</v>
      </c>
      <c r="U1020">
        <v>9</v>
      </c>
      <c r="V1020" t="s">
        <v>124</v>
      </c>
      <c r="W1020" t="s">
        <v>124</v>
      </c>
      <c r="X1020" t="s">
        <v>124</v>
      </c>
      <c r="Y1020" t="s">
        <v>124</v>
      </c>
      <c r="Z1020">
        <v>2</v>
      </c>
      <c r="AA1020">
        <v>4</v>
      </c>
      <c r="AB1020" t="s">
        <v>124</v>
      </c>
      <c r="AC1020">
        <v>2</v>
      </c>
      <c r="AD1020">
        <v>4</v>
      </c>
      <c r="AE1020" t="s">
        <v>124</v>
      </c>
    </row>
    <row r="1021" spans="1:31" x14ac:dyDescent="0.45">
      <c r="A1021" t="s">
        <v>364</v>
      </c>
      <c r="B1021" t="s">
        <v>4</v>
      </c>
      <c r="C1021" t="s">
        <v>3</v>
      </c>
      <c r="E1021">
        <v>2</v>
      </c>
      <c r="F1021">
        <v>2</v>
      </c>
      <c r="G1021">
        <v>1</v>
      </c>
      <c r="H1021" t="s">
        <v>124</v>
      </c>
      <c r="I1021" t="s">
        <v>124</v>
      </c>
      <c r="J1021">
        <v>1</v>
      </c>
      <c r="K1021" t="s">
        <v>124</v>
      </c>
      <c r="L1021" t="s">
        <v>124</v>
      </c>
      <c r="M1021">
        <v>1</v>
      </c>
      <c r="N1021">
        <v>1</v>
      </c>
      <c r="O1021" t="s">
        <v>124</v>
      </c>
      <c r="P1021">
        <v>1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  <c r="X1021" t="s">
        <v>124</v>
      </c>
      <c r="Y1021" t="s">
        <v>124</v>
      </c>
      <c r="Z1021" t="s">
        <v>124</v>
      </c>
      <c r="AA1021" t="s">
        <v>124</v>
      </c>
      <c r="AB1021" t="s">
        <v>124</v>
      </c>
      <c r="AC1021" t="s">
        <v>124</v>
      </c>
      <c r="AD1021" t="s">
        <v>124</v>
      </c>
      <c r="AE1021" t="s">
        <v>124</v>
      </c>
    </row>
    <row r="1022" spans="1:31" x14ac:dyDescent="0.45">
      <c r="A1022" t="s">
        <v>364</v>
      </c>
      <c r="B1022" t="s">
        <v>4</v>
      </c>
      <c r="C1022" t="s">
        <v>3</v>
      </c>
      <c r="D1022" t="s">
        <v>106</v>
      </c>
      <c r="E1022">
        <v>1</v>
      </c>
      <c r="F1022">
        <v>1</v>
      </c>
      <c r="G1022">
        <v>1</v>
      </c>
      <c r="H1022" t="s">
        <v>124</v>
      </c>
      <c r="I1022" t="s">
        <v>124</v>
      </c>
      <c r="J1022">
        <v>1</v>
      </c>
      <c r="K1022" t="s">
        <v>124</v>
      </c>
      <c r="L1022" t="s">
        <v>124</v>
      </c>
      <c r="M1022">
        <v>1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  <c r="X1022" t="s">
        <v>124</v>
      </c>
      <c r="Y1022" t="s">
        <v>124</v>
      </c>
      <c r="Z1022" t="s">
        <v>124</v>
      </c>
      <c r="AA1022" t="s">
        <v>124</v>
      </c>
      <c r="AB1022" t="s">
        <v>124</v>
      </c>
      <c r="AC1022" t="s">
        <v>126</v>
      </c>
      <c r="AD1022" t="s">
        <v>124</v>
      </c>
      <c r="AE1022" t="s">
        <v>124</v>
      </c>
    </row>
    <row r="1023" spans="1:31" x14ac:dyDescent="0.45">
      <c r="A1023" t="s">
        <v>364</v>
      </c>
      <c r="B1023" t="s">
        <v>4</v>
      </c>
      <c r="C1023" t="s">
        <v>3</v>
      </c>
      <c r="D1023" t="s">
        <v>107</v>
      </c>
      <c r="E1023">
        <v>1</v>
      </c>
      <c r="F1023">
        <v>1</v>
      </c>
      <c r="G1023" t="s">
        <v>124</v>
      </c>
      <c r="H1023" t="s">
        <v>124</v>
      </c>
      <c r="I1023" t="s">
        <v>124</v>
      </c>
      <c r="J1023" t="s">
        <v>124</v>
      </c>
      <c r="K1023" t="s">
        <v>124</v>
      </c>
      <c r="L1023" t="s">
        <v>124</v>
      </c>
      <c r="M1023" t="s">
        <v>124</v>
      </c>
      <c r="N1023">
        <v>1</v>
      </c>
      <c r="O1023" t="s">
        <v>124</v>
      </c>
      <c r="P1023">
        <v>1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  <c r="X1023" t="s">
        <v>124</v>
      </c>
      <c r="Y1023" t="s">
        <v>124</v>
      </c>
      <c r="Z1023" t="s">
        <v>124</v>
      </c>
      <c r="AA1023" t="s">
        <v>124</v>
      </c>
      <c r="AB1023" t="s">
        <v>124</v>
      </c>
      <c r="AC1023" t="s">
        <v>124</v>
      </c>
      <c r="AD1023" t="s">
        <v>124</v>
      </c>
      <c r="AE1023" t="s">
        <v>124</v>
      </c>
    </row>
    <row r="1024" spans="1:31" x14ac:dyDescent="0.45">
      <c r="A1024" t="s">
        <v>364</v>
      </c>
      <c r="B1024" t="s">
        <v>5</v>
      </c>
      <c r="C1024" t="s">
        <v>3</v>
      </c>
      <c r="E1024">
        <v>120</v>
      </c>
      <c r="F1024">
        <v>119</v>
      </c>
      <c r="G1024">
        <v>83</v>
      </c>
      <c r="H1024" t="s">
        <v>124</v>
      </c>
      <c r="I1024">
        <v>17</v>
      </c>
      <c r="J1024">
        <v>66</v>
      </c>
      <c r="K1024">
        <v>5</v>
      </c>
      <c r="L1024">
        <v>17</v>
      </c>
      <c r="M1024">
        <v>44</v>
      </c>
      <c r="N1024">
        <v>36</v>
      </c>
      <c r="O1024">
        <v>1</v>
      </c>
      <c r="P1024">
        <v>35</v>
      </c>
      <c r="Q1024" t="s">
        <v>124</v>
      </c>
      <c r="R1024" t="s">
        <v>124</v>
      </c>
      <c r="S1024">
        <v>1</v>
      </c>
      <c r="T1024">
        <v>1</v>
      </c>
      <c r="U1024" t="s">
        <v>124</v>
      </c>
      <c r="V1024" t="s">
        <v>124</v>
      </c>
      <c r="W1024" t="s">
        <v>124</v>
      </c>
      <c r="X1024" t="s">
        <v>124</v>
      </c>
      <c r="Y1024" t="s">
        <v>124</v>
      </c>
      <c r="Z1024" t="s">
        <v>124</v>
      </c>
      <c r="AA1024" t="s">
        <v>124</v>
      </c>
      <c r="AB1024" t="s">
        <v>124</v>
      </c>
      <c r="AC1024" t="s">
        <v>124</v>
      </c>
      <c r="AD1024" t="s">
        <v>124</v>
      </c>
      <c r="AE1024" t="s">
        <v>124</v>
      </c>
    </row>
    <row r="1025" spans="1:31" x14ac:dyDescent="0.45">
      <c r="A1025" t="s">
        <v>364</v>
      </c>
      <c r="B1025" t="s">
        <v>5</v>
      </c>
      <c r="C1025" t="s">
        <v>3</v>
      </c>
      <c r="D1025" t="s">
        <v>106</v>
      </c>
      <c r="E1025">
        <v>76</v>
      </c>
      <c r="F1025">
        <v>75</v>
      </c>
      <c r="G1025">
        <v>51</v>
      </c>
      <c r="H1025" t="s">
        <v>124</v>
      </c>
      <c r="I1025">
        <v>12</v>
      </c>
      <c r="J1025">
        <v>39</v>
      </c>
      <c r="K1025">
        <v>3</v>
      </c>
      <c r="L1025">
        <v>9</v>
      </c>
      <c r="M1025">
        <v>27</v>
      </c>
      <c r="N1025">
        <v>24</v>
      </c>
      <c r="O1025">
        <v>1</v>
      </c>
      <c r="P1025">
        <v>23</v>
      </c>
      <c r="Q1025" t="s">
        <v>124</v>
      </c>
      <c r="R1025" t="s">
        <v>124</v>
      </c>
      <c r="S1025">
        <v>1</v>
      </c>
      <c r="T1025">
        <v>1</v>
      </c>
      <c r="U1025" t="s">
        <v>124</v>
      </c>
      <c r="V1025" t="s">
        <v>124</v>
      </c>
      <c r="W1025" t="s">
        <v>124</v>
      </c>
      <c r="X1025" t="s">
        <v>124</v>
      </c>
      <c r="Y1025" t="s">
        <v>124</v>
      </c>
      <c r="Z1025" t="s">
        <v>124</v>
      </c>
      <c r="AA1025" t="s">
        <v>124</v>
      </c>
      <c r="AB1025" t="s">
        <v>124</v>
      </c>
      <c r="AC1025" t="s">
        <v>126</v>
      </c>
      <c r="AD1025" t="s">
        <v>124</v>
      </c>
      <c r="AE1025" t="s">
        <v>124</v>
      </c>
    </row>
    <row r="1026" spans="1:31" x14ac:dyDescent="0.45">
      <c r="A1026" t="s">
        <v>364</v>
      </c>
      <c r="B1026" t="s">
        <v>5</v>
      </c>
      <c r="C1026" t="s">
        <v>3</v>
      </c>
      <c r="D1026" t="s">
        <v>107</v>
      </c>
      <c r="E1026">
        <v>44</v>
      </c>
      <c r="F1026">
        <v>44</v>
      </c>
      <c r="G1026">
        <v>32</v>
      </c>
      <c r="H1026" t="s">
        <v>124</v>
      </c>
      <c r="I1026">
        <v>5</v>
      </c>
      <c r="J1026">
        <v>27</v>
      </c>
      <c r="K1026">
        <v>2</v>
      </c>
      <c r="L1026">
        <v>8</v>
      </c>
      <c r="M1026">
        <v>17</v>
      </c>
      <c r="N1026">
        <v>12</v>
      </c>
      <c r="O1026" t="s">
        <v>124</v>
      </c>
      <c r="P1026">
        <v>12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  <c r="X1026" t="s">
        <v>124</v>
      </c>
      <c r="Y1026" t="s">
        <v>124</v>
      </c>
      <c r="Z1026" t="s">
        <v>124</v>
      </c>
      <c r="AA1026" t="s">
        <v>124</v>
      </c>
      <c r="AB1026" t="s">
        <v>124</v>
      </c>
      <c r="AC1026" t="s">
        <v>124</v>
      </c>
      <c r="AD1026" t="s">
        <v>124</v>
      </c>
      <c r="AE1026" t="s">
        <v>124</v>
      </c>
    </row>
    <row r="1027" spans="1:31" x14ac:dyDescent="0.45">
      <c r="A1027" t="s">
        <v>364</v>
      </c>
      <c r="B1027" t="s">
        <v>6</v>
      </c>
      <c r="C1027" t="s">
        <v>3</v>
      </c>
      <c r="E1027">
        <v>176</v>
      </c>
      <c r="F1027">
        <v>171</v>
      </c>
      <c r="G1027">
        <v>80</v>
      </c>
      <c r="H1027" t="s">
        <v>124</v>
      </c>
      <c r="I1027">
        <v>11</v>
      </c>
      <c r="J1027">
        <v>69</v>
      </c>
      <c r="K1027">
        <v>32</v>
      </c>
      <c r="L1027">
        <v>15</v>
      </c>
      <c r="M1027">
        <v>22</v>
      </c>
      <c r="N1027">
        <v>91</v>
      </c>
      <c r="O1027">
        <v>8</v>
      </c>
      <c r="P1027">
        <v>83</v>
      </c>
      <c r="Q1027" t="s">
        <v>124</v>
      </c>
      <c r="R1027" t="s">
        <v>124</v>
      </c>
      <c r="S1027">
        <v>2</v>
      </c>
      <c r="T1027" t="s">
        <v>124</v>
      </c>
      <c r="U1027">
        <v>1</v>
      </c>
      <c r="V1027" t="s">
        <v>124</v>
      </c>
      <c r="W1027">
        <v>1</v>
      </c>
      <c r="X1027">
        <v>1</v>
      </c>
      <c r="Y1027" t="s">
        <v>124</v>
      </c>
      <c r="Z1027">
        <v>1</v>
      </c>
      <c r="AA1027">
        <v>2</v>
      </c>
      <c r="AB1027" t="s">
        <v>124</v>
      </c>
      <c r="AC1027">
        <v>2</v>
      </c>
      <c r="AD1027">
        <v>3</v>
      </c>
      <c r="AE1027" t="s">
        <v>124</v>
      </c>
    </row>
    <row r="1028" spans="1:31" x14ac:dyDescent="0.45">
      <c r="A1028" t="s">
        <v>364</v>
      </c>
      <c r="B1028" t="s">
        <v>6</v>
      </c>
      <c r="C1028" t="s">
        <v>3</v>
      </c>
      <c r="D1028" t="s">
        <v>106</v>
      </c>
      <c r="E1028">
        <v>111</v>
      </c>
      <c r="F1028">
        <v>108</v>
      </c>
      <c r="G1028">
        <v>50</v>
      </c>
      <c r="H1028" t="s">
        <v>124</v>
      </c>
      <c r="I1028">
        <v>7</v>
      </c>
      <c r="J1028">
        <v>43</v>
      </c>
      <c r="K1028">
        <v>19</v>
      </c>
      <c r="L1028">
        <v>9</v>
      </c>
      <c r="M1028">
        <v>15</v>
      </c>
      <c r="N1028">
        <v>58</v>
      </c>
      <c r="O1028">
        <v>6</v>
      </c>
      <c r="P1028">
        <v>52</v>
      </c>
      <c r="Q1028" t="s">
        <v>124</v>
      </c>
      <c r="R1028" t="s">
        <v>124</v>
      </c>
      <c r="S1028">
        <v>1</v>
      </c>
      <c r="T1028" t="s">
        <v>124</v>
      </c>
      <c r="U1028" t="s">
        <v>124</v>
      </c>
      <c r="V1028" t="s">
        <v>124</v>
      </c>
      <c r="W1028">
        <v>1</v>
      </c>
      <c r="X1028">
        <v>1</v>
      </c>
      <c r="Y1028" t="s">
        <v>124</v>
      </c>
      <c r="Z1028">
        <v>1</v>
      </c>
      <c r="AA1028">
        <v>1</v>
      </c>
      <c r="AB1028" t="s">
        <v>124</v>
      </c>
      <c r="AC1028" t="s">
        <v>126</v>
      </c>
      <c r="AD1028" t="s">
        <v>124</v>
      </c>
      <c r="AE1028" t="s">
        <v>124</v>
      </c>
    </row>
    <row r="1029" spans="1:31" x14ac:dyDescent="0.45">
      <c r="A1029" t="s">
        <v>364</v>
      </c>
      <c r="B1029" t="s">
        <v>6</v>
      </c>
      <c r="C1029" t="s">
        <v>3</v>
      </c>
      <c r="D1029" t="s">
        <v>107</v>
      </c>
      <c r="E1029">
        <v>65</v>
      </c>
      <c r="F1029">
        <v>63</v>
      </c>
      <c r="G1029">
        <v>30</v>
      </c>
      <c r="H1029" t="s">
        <v>124</v>
      </c>
      <c r="I1029">
        <v>4</v>
      </c>
      <c r="J1029">
        <v>26</v>
      </c>
      <c r="K1029">
        <v>13</v>
      </c>
      <c r="L1029">
        <v>6</v>
      </c>
      <c r="M1029">
        <v>7</v>
      </c>
      <c r="N1029">
        <v>33</v>
      </c>
      <c r="O1029">
        <v>2</v>
      </c>
      <c r="P1029">
        <v>31</v>
      </c>
      <c r="Q1029" t="s">
        <v>124</v>
      </c>
      <c r="R1029" t="s">
        <v>124</v>
      </c>
      <c r="S1029">
        <v>1</v>
      </c>
      <c r="T1029" t="s">
        <v>124</v>
      </c>
      <c r="U1029">
        <v>1</v>
      </c>
      <c r="V1029" t="s">
        <v>124</v>
      </c>
      <c r="W1029" t="s">
        <v>124</v>
      </c>
      <c r="X1029" t="s">
        <v>124</v>
      </c>
      <c r="Y1029" t="s">
        <v>124</v>
      </c>
      <c r="Z1029" t="s">
        <v>124</v>
      </c>
      <c r="AA1029">
        <v>1</v>
      </c>
      <c r="AB1029" t="s">
        <v>124</v>
      </c>
      <c r="AC1029">
        <v>2</v>
      </c>
      <c r="AD1029">
        <v>3</v>
      </c>
      <c r="AE1029" t="s">
        <v>124</v>
      </c>
    </row>
    <row r="1030" spans="1:31" x14ac:dyDescent="0.45">
      <c r="A1030" t="s">
        <v>364</v>
      </c>
      <c r="B1030" t="s">
        <v>7</v>
      </c>
      <c r="C1030" t="s">
        <v>3</v>
      </c>
      <c r="E1030">
        <v>169</v>
      </c>
      <c r="F1030">
        <v>159</v>
      </c>
      <c r="G1030">
        <v>35</v>
      </c>
      <c r="H1030" t="s">
        <v>124</v>
      </c>
      <c r="I1030">
        <v>11</v>
      </c>
      <c r="J1030">
        <v>24</v>
      </c>
      <c r="K1030">
        <v>19</v>
      </c>
      <c r="L1030">
        <v>1</v>
      </c>
      <c r="M1030">
        <v>4</v>
      </c>
      <c r="N1030">
        <v>124</v>
      </c>
      <c r="O1030">
        <v>51</v>
      </c>
      <c r="P1030">
        <v>73</v>
      </c>
      <c r="Q1030" t="s">
        <v>124</v>
      </c>
      <c r="R1030" t="s">
        <v>124</v>
      </c>
      <c r="S1030">
        <v>6</v>
      </c>
      <c r="T1030" t="s">
        <v>124</v>
      </c>
      <c r="U1030">
        <v>6</v>
      </c>
      <c r="V1030" t="s">
        <v>124</v>
      </c>
      <c r="W1030" t="s">
        <v>124</v>
      </c>
      <c r="X1030" t="s">
        <v>124</v>
      </c>
      <c r="Y1030" t="s">
        <v>124</v>
      </c>
      <c r="Z1030">
        <v>1</v>
      </c>
      <c r="AA1030">
        <v>3</v>
      </c>
      <c r="AB1030" t="s">
        <v>124</v>
      </c>
      <c r="AC1030" t="s">
        <v>124</v>
      </c>
      <c r="AD1030" t="s">
        <v>124</v>
      </c>
      <c r="AE1030" t="s">
        <v>124</v>
      </c>
    </row>
    <row r="1031" spans="1:31" x14ac:dyDescent="0.45">
      <c r="A1031" t="s">
        <v>364</v>
      </c>
      <c r="B1031" t="s">
        <v>7</v>
      </c>
      <c r="C1031" t="s">
        <v>3</v>
      </c>
      <c r="D1031" t="s">
        <v>106</v>
      </c>
      <c r="E1031">
        <v>109</v>
      </c>
      <c r="F1031">
        <v>104</v>
      </c>
      <c r="G1031">
        <v>26</v>
      </c>
      <c r="H1031" t="s">
        <v>124</v>
      </c>
      <c r="I1031">
        <v>10</v>
      </c>
      <c r="J1031">
        <v>16</v>
      </c>
      <c r="K1031">
        <v>13</v>
      </c>
      <c r="L1031" t="s">
        <v>124</v>
      </c>
      <c r="M1031">
        <v>3</v>
      </c>
      <c r="N1031">
        <v>78</v>
      </c>
      <c r="O1031">
        <v>43</v>
      </c>
      <c r="P1031">
        <v>35</v>
      </c>
      <c r="Q1031" t="s">
        <v>124</v>
      </c>
      <c r="R1031" t="s">
        <v>124</v>
      </c>
      <c r="S1031">
        <v>3</v>
      </c>
      <c r="T1031" t="s">
        <v>124</v>
      </c>
      <c r="U1031">
        <v>3</v>
      </c>
      <c r="V1031" t="s">
        <v>124</v>
      </c>
      <c r="W1031" t="s">
        <v>124</v>
      </c>
      <c r="X1031" t="s">
        <v>124</v>
      </c>
      <c r="Y1031" t="s">
        <v>124</v>
      </c>
      <c r="Z1031">
        <v>1</v>
      </c>
      <c r="AA1031">
        <v>1</v>
      </c>
      <c r="AB1031" t="s">
        <v>124</v>
      </c>
      <c r="AC1031" t="s">
        <v>126</v>
      </c>
      <c r="AD1031" t="s">
        <v>124</v>
      </c>
      <c r="AE1031" t="s">
        <v>124</v>
      </c>
    </row>
    <row r="1032" spans="1:31" x14ac:dyDescent="0.45">
      <c r="A1032" t="s">
        <v>364</v>
      </c>
      <c r="B1032" t="s">
        <v>7</v>
      </c>
      <c r="C1032" t="s">
        <v>3</v>
      </c>
      <c r="D1032" t="s">
        <v>107</v>
      </c>
      <c r="E1032">
        <v>60</v>
      </c>
      <c r="F1032">
        <v>55</v>
      </c>
      <c r="G1032">
        <v>9</v>
      </c>
      <c r="H1032" t="s">
        <v>124</v>
      </c>
      <c r="I1032">
        <v>1</v>
      </c>
      <c r="J1032">
        <v>8</v>
      </c>
      <c r="K1032">
        <v>6</v>
      </c>
      <c r="L1032">
        <v>1</v>
      </c>
      <c r="M1032">
        <v>1</v>
      </c>
      <c r="N1032">
        <v>46</v>
      </c>
      <c r="O1032">
        <v>8</v>
      </c>
      <c r="P1032">
        <v>38</v>
      </c>
      <c r="Q1032" t="s">
        <v>124</v>
      </c>
      <c r="R1032" t="s">
        <v>124</v>
      </c>
      <c r="S1032">
        <v>3</v>
      </c>
      <c r="T1032" t="s">
        <v>124</v>
      </c>
      <c r="U1032">
        <v>3</v>
      </c>
      <c r="V1032" t="s">
        <v>124</v>
      </c>
      <c r="W1032" t="s">
        <v>124</v>
      </c>
      <c r="X1032" t="s">
        <v>124</v>
      </c>
      <c r="Y1032" t="s">
        <v>124</v>
      </c>
      <c r="Z1032" t="s">
        <v>124</v>
      </c>
      <c r="AA1032">
        <v>2</v>
      </c>
      <c r="AB1032" t="s">
        <v>124</v>
      </c>
      <c r="AC1032" t="s">
        <v>124</v>
      </c>
      <c r="AD1032" t="s">
        <v>124</v>
      </c>
      <c r="AE1032" t="s">
        <v>124</v>
      </c>
    </row>
    <row r="1033" spans="1:31" x14ac:dyDescent="0.45">
      <c r="A1033" t="s">
        <v>364</v>
      </c>
      <c r="B1033" t="s">
        <v>8</v>
      </c>
      <c r="C1033" t="s">
        <v>3</v>
      </c>
      <c r="E1033">
        <v>159</v>
      </c>
      <c r="F1033">
        <v>152</v>
      </c>
      <c r="G1033">
        <v>17</v>
      </c>
      <c r="H1033" t="s">
        <v>124</v>
      </c>
      <c r="I1033">
        <v>4</v>
      </c>
      <c r="J1033">
        <v>13</v>
      </c>
      <c r="K1033">
        <v>10</v>
      </c>
      <c r="L1033" t="s">
        <v>124</v>
      </c>
      <c r="M1033">
        <v>3</v>
      </c>
      <c r="N1033">
        <v>135</v>
      </c>
      <c r="O1033">
        <v>69</v>
      </c>
      <c r="P1033">
        <v>66</v>
      </c>
      <c r="Q1033" t="s">
        <v>124</v>
      </c>
      <c r="R1033" t="s">
        <v>124</v>
      </c>
      <c r="S1033">
        <v>6</v>
      </c>
      <c r="T1033" t="s">
        <v>124</v>
      </c>
      <c r="U1033">
        <v>6</v>
      </c>
      <c r="V1033" t="s">
        <v>124</v>
      </c>
      <c r="W1033" t="s">
        <v>124</v>
      </c>
      <c r="X1033" t="s">
        <v>124</v>
      </c>
      <c r="Y1033" t="s">
        <v>124</v>
      </c>
      <c r="Z1033" t="s">
        <v>124</v>
      </c>
      <c r="AA1033">
        <v>1</v>
      </c>
      <c r="AB1033" t="s">
        <v>124</v>
      </c>
      <c r="AC1033" t="s">
        <v>124</v>
      </c>
      <c r="AD1033">
        <v>1</v>
      </c>
      <c r="AE1033" t="s">
        <v>124</v>
      </c>
    </row>
    <row r="1034" spans="1:31" x14ac:dyDescent="0.45">
      <c r="A1034" t="s">
        <v>364</v>
      </c>
      <c r="B1034" t="s">
        <v>8</v>
      </c>
      <c r="C1034" t="s">
        <v>3</v>
      </c>
      <c r="D1034" t="s">
        <v>106</v>
      </c>
      <c r="E1034">
        <v>112</v>
      </c>
      <c r="F1034">
        <v>108</v>
      </c>
      <c r="G1034">
        <v>15</v>
      </c>
      <c r="H1034" t="s">
        <v>124</v>
      </c>
      <c r="I1034">
        <v>4</v>
      </c>
      <c r="J1034">
        <v>11</v>
      </c>
      <c r="K1034">
        <v>8</v>
      </c>
      <c r="L1034" t="s">
        <v>124</v>
      </c>
      <c r="M1034">
        <v>3</v>
      </c>
      <c r="N1034">
        <v>93</v>
      </c>
      <c r="O1034">
        <v>62</v>
      </c>
      <c r="P1034">
        <v>31</v>
      </c>
      <c r="Q1034" t="s">
        <v>124</v>
      </c>
      <c r="R1034" t="s">
        <v>124</v>
      </c>
      <c r="S1034">
        <v>4</v>
      </c>
      <c r="T1034" t="s">
        <v>124</v>
      </c>
      <c r="U1034">
        <v>4</v>
      </c>
      <c r="V1034" t="s">
        <v>124</v>
      </c>
      <c r="W1034" t="s">
        <v>124</v>
      </c>
      <c r="X1034" t="s">
        <v>124</v>
      </c>
      <c r="Y1034" t="s">
        <v>124</v>
      </c>
      <c r="Z1034" t="s">
        <v>124</v>
      </c>
      <c r="AA1034" t="s">
        <v>124</v>
      </c>
      <c r="AB1034" t="s">
        <v>124</v>
      </c>
      <c r="AC1034" t="s">
        <v>126</v>
      </c>
      <c r="AD1034" t="s">
        <v>124</v>
      </c>
      <c r="AE1034" t="s">
        <v>124</v>
      </c>
    </row>
    <row r="1035" spans="1:31" x14ac:dyDescent="0.45">
      <c r="A1035" t="s">
        <v>364</v>
      </c>
      <c r="B1035" t="s">
        <v>8</v>
      </c>
      <c r="C1035" t="s">
        <v>3</v>
      </c>
      <c r="D1035" t="s">
        <v>107</v>
      </c>
      <c r="E1035">
        <v>47</v>
      </c>
      <c r="F1035">
        <v>44</v>
      </c>
      <c r="G1035">
        <v>2</v>
      </c>
      <c r="H1035" t="s">
        <v>124</v>
      </c>
      <c r="I1035" t="s">
        <v>124</v>
      </c>
      <c r="J1035">
        <v>2</v>
      </c>
      <c r="K1035">
        <v>2</v>
      </c>
      <c r="L1035" t="s">
        <v>124</v>
      </c>
      <c r="M1035" t="s">
        <v>124</v>
      </c>
      <c r="N1035">
        <v>42</v>
      </c>
      <c r="O1035">
        <v>7</v>
      </c>
      <c r="P1035">
        <v>35</v>
      </c>
      <c r="Q1035" t="s">
        <v>124</v>
      </c>
      <c r="R1035" t="s">
        <v>124</v>
      </c>
      <c r="S1035">
        <v>2</v>
      </c>
      <c r="T1035" t="s">
        <v>124</v>
      </c>
      <c r="U1035">
        <v>2</v>
      </c>
      <c r="V1035" t="s">
        <v>124</v>
      </c>
      <c r="W1035" t="s">
        <v>124</v>
      </c>
      <c r="X1035" t="s">
        <v>124</v>
      </c>
      <c r="Y1035" t="s">
        <v>124</v>
      </c>
      <c r="Z1035" t="s">
        <v>124</v>
      </c>
      <c r="AA1035">
        <v>1</v>
      </c>
      <c r="AB1035" t="s">
        <v>124</v>
      </c>
      <c r="AC1035" t="s">
        <v>124</v>
      </c>
      <c r="AD1035">
        <v>1</v>
      </c>
      <c r="AE1035" t="s">
        <v>124</v>
      </c>
    </row>
    <row r="1036" spans="1:31" x14ac:dyDescent="0.45">
      <c r="A1036" t="s">
        <v>364</v>
      </c>
      <c r="B1036" t="s">
        <v>9</v>
      </c>
      <c r="C1036" t="s">
        <v>3</v>
      </c>
      <c r="E1036">
        <v>159</v>
      </c>
      <c r="F1036">
        <v>152</v>
      </c>
      <c r="G1036">
        <v>14</v>
      </c>
      <c r="H1036" t="s">
        <v>124</v>
      </c>
      <c r="I1036">
        <v>4</v>
      </c>
      <c r="J1036">
        <v>10</v>
      </c>
      <c r="K1036">
        <v>9</v>
      </c>
      <c r="L1036" t="s">
        <v>124</v>
      </c>
      <c r="M1036">
        <v>1</v>
      </c>
      <c r="N1036">
        <v>138</v>
      </c>
      <c r="O1036">
        <v>98</v>
      </c>
      <c r="P1036">
        <v>40</v>
      </c>
      <c r="Q1036" t="s">
        <v>124</v>
      </c>
      <c r="R1036" t="s">
        <v>124</v>
      </c>
      <c r="S1036">
        <v>7</v>
      </c>
      <c r="T1036" t="s">
        <v>124</v>
      </c>
      <c r="U1036">
        <v>5</v>
      </c>
      <c r="V1036">
        <v>2</v>
      </c>
      <c r="W1036" t="s">
        <v>124</v>
      </c>
      <c r="X1036" t="s">
        <v>124</v>
      </c>
      <c r="Y1036" t="s">
        <v>124</v>
      </c>
      <c r="Z1036" t="s">
        <v>124</v>
      </c>
      <c r="AA1036" t="s">
        <v>124</v>
      </c>
      <c r="AB1036" t="s">
        <v>124</v>
      </c>
      <c r="AC1036" t="s">
        <v>124</v>
      </c>
      <c r="AD1036" t="s">
        <v>124</v>
      </c>
      <c r="AE1036" t="s">
        <v>124</v>
      </c>
    </row>
    <row r="1037" spans="1:31" x14ac:dyDescent="0.45">
      <c r="A1037" t="s">
        <v>364</v>
      </c>
      <c r="B1037" t="s">
        <v>9</v>
      </c>
      <c r="C1037" t="s">
        <v>3</v>
      </c>
      <c r="D1037" t="s">
        <v>106</v>
      </c>
      <c r="E1037">
        <v>113</v>
      </c>
      <c r="F1037">
        <v>107</v>
      </c>
      <c r="G1037">
        <v>7</v>
      </c>
      <c r="H1037" t="s">
        <v>124</v>
      </c>
      <c r="I1037">
        <v>2</v>
      </c>
      <c r="J1037">
        <v>5</v>
      </c>
      <c r="K1037">
        <v>5</v>
      </c>
      <c r="L1037" t="s">
        <v>124</v>
      </c>
      <c r="M1037" t="s">
        <v>124</v>
      </c>
      <c r="N1037">
        <v>100</v>
      </c>
      <c r="O1037">
        <v>87</v>
      </c>
      <c r="P1037">
        <v>13</v>
      </c>
      <c r="Q1037" t="s">
        <v>124</v>
      </c>
      <c r="R1037" t="s">
        <v>124</v>
      </c>
      <c r="S1037">
        <v>6</v>
      </c>
      <c r="T1037" t="s">
        <v>124</v>
      </c>
      <c r="U1037">
        <v>4</v>
      </c>
      <c r="V1037">
        <v>2</v>
      </c>
      <c r="W1037" t="s">
        <v>124</v>
      </c>
      <c r="X1037" t="s">
        <v>124</v>
      </c>
      <c r="Y1037" t="s">
        <v>124</v>
      </c>
      <c r="Z1037" t="s">
        <v>124</v>
      </c>
      <c r="AA1037" t="s">
        <v>124</v>
      </c>
      <c r="AB1037" t="s">
        <v>124</v>
      </c>
      <c r="AC1037" t="s">
        <v>126</v>
      </c>
      <c r="AD1037" t="s">
        <v>124</v>
      </c>
      <c r="AE1037" t="s">
        <v>124</v>
      </c>
    </row>
    <row r="1038" spans="1:31" x14ac:dyDescent="0.45">
      <c r="A1038" t="s">
        <v>364</v>
      </c>
      <c r="B1038" t="s">
        <v>9</v>
      </c>
      <c r="C1038" t="s">
        <v>3</v>
      </c>
      <c r="D1038" t="s">
        <v>107</v>
      </c>
      <c r="E1038">
        <v>46</v>
      </c>
      <c r="F1038">
        <v>45</v>
      </c>
      <c r="G1038">
        <v>7</v>
      </c>
      <c r="H1038" t="s">
        <v>124</v>
      </c>
      <c r="I1038">
        <v>2</v>
      </c>
      <c r="J1038">
        <v>5</v>
      </c>
      <c r="K1038">
        <v>4</v>
      </c>
      <c r="L1038" t="s">
        <v>124</v>
      </c>
      <c r="M1038">
        <v>1</v>
      </c>
      <c r="N1038">
        <v>38</v>
      </c>
      <c r="O1038">
        <v>11</v>
      </c>
      <c r="P1038">
        <v>27</v>
      </c>
      <c r="Q1038" t="s">
        <v>124</v>
      </c>
      <c r="R1038" t="s">
        <v>124</v>
      </c>
      <c r="S1038">
        <v>1</v>
      </c>
      <c r="T1038" t="s">
        <v>124</v>
      </c>
      <c r="U1038">
        <v>1</v>
      </c>
      <c r="V1038" t="s">
        <v>124</v>
      </c>
      <c r="W1038" t="s">
        <v>124</v>
      </c>
      <c r="X1038" t="s">
        <v>124</v>
      </c>
      <c r="Y1038" t="s">
        <v>124</v>
      </c>
      <c r="Z1038" t="s">
        <v>124</v>
      </c>
      <c r="AA1038" t="s">
        <v>124</v>
      </c>
      <c r="AB1038" t="s">
        <v>124</v>
      </c>
      <c r="AC1038" t="s">
        <v>124</v>
      </c>
      <c r="AD1038" t="s">
        <v>124</v>
      </c>
      <c r="AE1038" t="s">
        <v>124</v>
      </c>
    </row>
    <row r="1039" spans="1:31" x14ac:dyDescent="0.45">
      <c r="A1039" t="s">
        <v>364</v>
      </c>
      <c r="B1039" t="s">
        <v>10</v>
      </c>
      <c r="C1039" t="s">
        <v>3</v>
      </c>
      <c r="E1039">
        <v>151</v>
      </c>
      <c r="F1039">
        <v>147</v>
      </c>
      <c r="G1039">
        <v>9</v>
      </c>
      <c r="H1039" t="s">
        <v>124</v>
      </c>
      <c r="I1039">
        <v>4</v>
      </c>
      <c r="J1039">
        <v>5</v>
      </c>
      <c r="K1039">
        <v>5</v>
      </c>
      <c r="L1039" t="s">
        <v>124</v>
      </c>
      <c r="M1039" t="s">
        <v>124</v>
      </c>
      <c r="N1039">
        <v>138</v>
      </c>
      <c r="O1039">
        <v>105</v>
      </c>
      <c r="P1039">
        <v>33</v>
      </c>
      <c r="Q1039" t="s">
        <v>124</v>
      </c>
      <c r="R1039" t="s">
        <v>124</v>
      </c>
      <c r="S1039">
        <v>4</v>
      </c>
      <c r="T1039" t="s">
        <v>124</v>
      </c>
      <c r="U1039">
        <v>4</v>
      </c>
      <c r="V1039" t="s">
        <v>124</v>
      </c>
      <c r="W1039" t="s">
        <v>124</v>
      </c>
      <c r="X1039" t="s">
        <v>124</v>
      </c>
      <c r="Y1039" t="s">
        <v>124</v>
      </c>
      <c r="Z1039" t="s">
        <v>124</v>
      </c>
      <c r="AA1039" t="s">
        <v>124</v>
      </c>
      <c r="AB1039" t="s">
        <v>124</v>
      </c>
      <c r="AC1039" t="s">
        <v>124</v>
      </c>
      <c r="AD1039" t="s">
        <v>124</v>
      </c>
      <c r="AE1039" t="s">
        <v>124</v>
      </c>
    </row>
    <row r="1040" spans="1:31" x14ac:dyDescent="0.45">
      <c r="A1040" t="s">
        <v>364</v>
      </c>
      <c r="B1040" t="s">
        <v>10</v>
      </c>
      <c r="C1040" t="s">
        <v>3</v>
      </c>
      <c r="D1040" t="s">
        <v>106</v>
      </c>
      <c r="E1040">
        <v>129</v>
      </c>
      <c r="F1040">
        <v>126</v>
      </c>
      <c r="G1040">
        <v>8</v>
      </c>
      <c r="H1040" t="s">
        <v>124</v>
      </c>
      <c r="I1040">
        <v>4</v>
      </c>
      <c r="J1040">
        <v>4</v>
      </c>
      <c r="K1040">
        <v>4</v>
      </c>
      <c r="L1040" t="s">
        <v>124</v>
      </c>
      <c r="M1040" t="s">
        <v>124</v>
      </c>
      <c r="N1040">
        <v>118</v>
      </c>
      <c r="O1040">
        <v>102</v>
      </c>
      <c r="P1040">
        <v>16</v>
      </c>
      <c r="Q1040" t="s">
        <v>124</v>
      </c>
      <c r="R1040" t="s">
        <v>124</v>
      </c>
      <c r="S1040">
        <v>3</v>
      </c>
      <c r="T1040" t="s">
        <v>124</v>
      </c>
      <c r="U1040">
        <v>3</v>
      </c>
      <c r="V1040" t="s">
        <v>124</v>
      </c>
      <c r="W1040" t="s">
        <v>124</v>
      </c>
      <c r="X1040" t="s">
        <v>124</v>
      </c>
      <c r="Y1040" t="s">
        <v>124</v>
      </c>
      <c r="Z1040" t="s">
        <v>124</v>
      </c>
      <c r="AA1040" t="s">
        <v>124</v>
      </c>
      <c r="AB1040" t="s">
        <v>124</v>
      </c>
      <c r="AC1040" t="s">
        <v>126</v>
      </c>
      <c r="AD1040" t="s">
        <v>124</v>
      </c>
      <c r="AE1040" t="s">
        <v>124</v>
      </c>
    </row>
    <row r="1041" spans="1:31" x14ac:dyDescent="0.45">
      <c r="A1041" t="s">
        <v>364</v>
      </c>
      <c r="B1041" t="s">
        <v>10</v>
      </c>
      <c r="C1041" t="s">
        <v>3</v>
      </c>
      <c r="D1041" t="s">
        <v>107</v>
      </c>
      <c r="E1041">
        <v>22</v>
      </c>
      <c r="F1041">
        <v>21</v>
      </c>
      <c r="G1041">
        <v>1</v>
      </c>
      <c r="H1041" t="s">
        <v>124</v>
      </c>
      <c r="I1041" t="s">
        <v>124</v>
      </c>
      <c r="J1041">
        <v>1</v>
      </c>
      <c r="K1041">
        <v>1</v>
      </c>
      <c r="L1041" t="s">
        <v>124</v>
      </c>
      <c r="M1041" t="s">
        <v>124</v>
      </c>
      <c r="N1041">
        <v>20</v>
      </c>
      <c r="O1041">
        <v>3</v>
      </c>
      <c r="P1041">
        <v>17</v>
      </c>
      <c r="Q1041" t="s">
        <v>124</v>
      </c>
      <c r="R1041" t="s">
        <v>124</v>
      </c>
      <c r="S1041">
        <v>1</v>
      </c>
      <c r="T1041" t="s">
        <v>124</v>
      </c>
      <c r="U1041">
        <v>1</v>
      </c>
      <c r="V1041" t="s">
        <v>124</v>
      </c>
      <c r="W1041" t="s">
        <v>124</v>
      </c>
      <c r="X1041" t="s">
        <v>124</v>
      </c>
      <c r="Y1041" t="s">
        <v>124</v>
      </c>
      <c r="Z1041" t="s">
        <v>124</v>
      </c>
      <c r="AA1041" t="s">
        <v>124</v>
      </c>
      <c r="AB1041" t="s">
        <v>124</v>
      </c>
      <c r="AC1041" t="s">
        <v>124</v>
      </c>
      <c r="AD1041" t="s">
        <v>124</v>
      </c>
      <c r="AE1041" t="s">
        <v>124</v>
      </c>
    </row>
    <row r="1042" spans="1:31" x14ac:dyDescent="0.45">
      <c r="A1042" t="s">
        <v>364</v>
      </c>
      <c r="B1042" t="s">
        <v>11</v>
      </c>
      <c r="C1042" t="s">
        <v>3</v>
      </c>
      <c r="E1042">
        <v>173</v>
      </c>
      <c r="F1042">
        <v>166</v>
      </c>
      <c r="G1042">
        <v>16</v>
      </c>
      <c r="H1042" t="s">
        <v>124</v>
      </c>
      <c r="I1042">
        <v>7</v>
      </c>
      <c r="J1042">
        <v>9</v>
      </c>
      <c r="K1042">
        <v>9</v>
      </c>
      <c r="L1042" t="s">
        <v>124</v>
      </c>
      <c r="M1042" t="s">
        <v>124</v>
      </c>
      <c r="N1042">
        <v>150</v>
      </c>
      <c r="O1042">
        <v>126</v>
      </c>
      <c r="P1042">
        <v>24</v>
      </c>
      <c r="Q1042" t="s">
        <v>124</v>
      </c>
      <c r="R1042" t="s">
        <v>124</v>
      </c>
      <c r="S1042">
        <v>7</v>
      </c>
      <c r="T1042" t="s">
        <v>124</v>
      </c>
      <c r="U1042">
        <v>2</v>
      </c>
      <c r="V1042">
        <v>3</v>
      </c>
      <c r="W1042">
        <v>2</v>
      </c>
      <c r="X1042">
        <v>2</v>
      </c>
      <c r="Y1042" t="s">
        <v>124</v>
      </c>
      <c r="Z1042" t="s">
        <v>124</v>
      </c>
      <c r="AA1042" t="s">
        <v>124</v>
      </c>
      <c r="AB1042" t="s">
        <v>124</v>
      </c>
      <c r="AC1042" t="s">
        <v>124</v>
      </c>
      <c r="AD1042" t="s">
        <v>124</v>
      </c>
      <c r="AE1042" t="s">
        <v>124</v>
      </c>
    </row>
    <row r="1043" spans="1:31" x14ac:dyDescent="0.45">
      <c r="A1043" t="s">
        <v>364</v>
      </c>
      <c r="B1043" t="s">
        <v>11</v>
      </c>
      <c r="C1043" t="s">
        <v>3</v>
      </c>
      <c r="D1043" t="s">
        <v>106</v>
      </c>
      <c r="E1043">
        <v>149</v>
      </c>
      <c r="F1043">
        <v>143</v>
      </c>
      <c r="G1043">
        <v>15</v>
      </c>
      <c r="H1043" t="s">
        <v>124</v>
      </c>
      <c r="I1043">
        <v>7</v>
      </c>
      <c r="J1043">
        <v>8</v>
      </c>
      <c r="K1043">
        <v>8</v>
      </c>
      <c r="L1043" t="s">
        <v>124</v>
      </c>
      <c r="M1043" t="s">
        <v>124</v>
      </c>
      <c r="N1043">
        <v>128</v>
      </c>
      <c r="O1043">
        <v>115</v>
      </c>
      <c r="P1043">
        <v>13</v>
      </c>
      <c r="Q1043" t="s">
        <v>124</v>
      </c>
      <c r="R1043" t="s">
        <v>124</v>
      </c>
      <c r="S1043">
        <v>6</v>
      </c>
      <c r="T1043" t="s">
        <v>124</v>
      </c>
      <c r="U1043">
        <v>1</v>
      </c>
      <c r="V1043">
        <v>3</v>
      </c>
      <c r="W1043">
        <v>2</v>
      </c>
      <c r="X1043">
        <v>2</v>
      </c>
      <c r="Y1043" t="s">
        <v>124</v>
      </c>
      <c r="Z1043" t="s">
        <v>124</v>
      </c>
      <c r="AA1043" t="s">
        <v>124</v>
      </c>
      <c r="AB1043" t="s">
        <v>124</v>
      </c>
      <c r="AC1043" t="s">
        <v>126</v>
      </c>
      <c r="AD1043" t="s">
        <v>124</v>
      </c>
      <c r="AE1043" t="s">
        <v>124</v>
      </c>
    </row>
    <row r="1044" spans="1:31" x14ac:dyDescent="0.45">
      <c r="A1044" t="s">
        <v>364</v>
      </c>
      <c r="B1044" t="s">
        <v>11</v>
      </c>
      <c r="C1044" t="s">
        <v>3</v>
      </c>
      <c r="D1044" t="s">
        <v>107</v>
      </c>
      <c r="E1044">
        <v>24</v>
      </c>
      <c r="F1044">
        <v>23</v>
      </c>
      <c r="G1044">
        <v>1</v>
      </c>
      <c r="H1044" t="s">
        <v>124</v>
      </c>
      <c r="I1044" t="s">
        <v>124</v>
      </c>
      <c r="J1044">
        <v>1</v>
      </c>
      <c r="K1044">
        <v>1</v>
      </c>
      <c r="L1044" t="s">
        <v>124</v>
      </c>
      <c r="M1044" t="s">
        <v>124</v>
      </c>
      <c r="N1044">
        <v>22</v>
      </c>
      <c r="O1044">
        <v>11</v>
      </c>
      <c r="P1044">
        <v>11</v>
      </c>
      <c r="Q1044" t="s">
        <v>124</v>
      </c>
      <c r="R1044" t="s">
        <v>124</v>
      </c>
      <c r="S1044">
        <v>1</v>
      </c>
      <c r="T1044" t="s">
        <v>124</v>
      </c>
      <c r="U1044">
        <v>1</v>
      </c>
      <c r="V1044" t="s">
        <v>124</v>
      </c>
      <c r="W1044" t="s">
        <v>124</v>
      </c>
      <c r="X1044" t="s">
        <v>124</v>
      </c>
      <c r="Y1044" t="s">
        <v>124</v>
      </c>
      <c r="Z1044" t="s">
        <v>124</v>
      </c>
      <c r="AA1044" t="s">
        <v>124</v>
      </c>
      <c r="AB1044" t="s">
        <v>124</v>
      </c>
      <c r="AC1044" t="s">
        <v>124</v>
      </c>
      <c r="AD1044" t="s">
        <v>124</v>
      </c>
      <c r="AE1044" t="s">
        <v>124</v>
      </c>
    </row>
    <row r="1045" spans="1:31" x14ac:dyDescent="0.45">
      <c r="A1045" t="s">
        <v>364</v>
      </c>
      <c r="B1045" t="s">
        <v>12</v>
      </c>
      <c r="C1045" t="s">
        <v>3</v>
      </c>
      <c r="E1045">
        <v>228</v>
      </c>
      <c r="F1045">
        <v>218</v>
      </c>
      <c r="G1045">
        <v>24</v>
      </c>
      <c r="H1045" t="s">
        <v>124</v>
      </c>
      <c r="I1045">
        <v>8</v>
      </c>
      <c r="J1045">
        <v>16</v>
      </c>
      <c r="K1045">
        <v>15</v>
      </c>
      <c r="L1045" t="s">
        <v>124</v>
      </c>
      <c r="M1045">
        <v>1</v>
      </c>
      <c r="N1045">
        <v>194</v>
      </c>
      <c r="O1045">
        <v>166</v>
      </c>
      <c r="P1045">
        <v>28</v>
      </c>
      <c r="Q1045" t="s">
        <v>124</v>
      </c>
      <c r="R1045" t="s">
        <v>124</v>
      </c>
      <c r="S1045">
        <v>7</v>
      </c>
      <c r="T1045" t="s">
        <v>124</v>
      </c>
      <c r="U1045">
        <v>5</v>
      </c>
      <c r="V1045">
        <v>1</v>
      </c>
      <c r="W1045">
        <v>1</v>
      </c>
      <c r="X1045">
        <v>1</v>
      </c>
      <c r="Y1045" t="s">
        <v>124</v>
      </c>
      <c r="Z1045">
        <v>2</v>
      </c>
      <c r="AA1045">
        <v>1</v>
      </c>
      <c r="AB1045" t="s">
        <v>124</v>
      </c>
      <c r="AC1045" t="s">
        <v>124</v>
      </c>
      <c r="AD1045" t="s">
        <v>124</v>
      </c>
      <c r="AE1045" t="s">
        <v>124</v>
      </c>
    </row>
    <row r="1046" spans="1:31" x14ac:dyDescent="0.45">
      <c r="A1046" t="s">
        <v>364</v>
      </c>
      <c r="B1046" t="s">
        <v>12</v>
      </c>
      <c r="C1046" t="s">
        <v>3</v>
      </c>
      <c r="D1046" t="s">
        <v>106</v>
      </c>
      <c r="E1046">
        <v>203</v>
      </c>
      <c r="F1046">
        <v>194</v>
      </c>
      <c r="G1046">
        <v>23</v>
      </c>
      <c r="H1046" t="s">
        <v>124</v>
      </c>
      <c r="I1046">
        <v>8</v>
      </c>
      <c r="J1046">
        <v>15</v>
      </c>
      <c r="K1046">
        <v>14</v>
      </c>
      <c r="L1046" t="s">
        <v>124</v>
      </c>
      <c r="M1046">
        <v>1</v>
      </c>
      <c r="N1046">
        <v>171</v>
      </c>
      <c r="O1046">
        <v>159</v>
      </c>
      <c r="P1046">
        <v>12</v>
      </c>
      <c r="Q1046" t="s">
        <v>124</v>
      </c>
      <c r="R1046" t="s">
        <v>124</v>
      </c>
      <c r="S1046">
        <v>7</v>
      </c>
      <c r="T1046" t="s">
        <v>124</v>
      </c>
      <c r="U1046">
        <v>5</v>
      </c>
      <c r="V1046">
        <v>1</v>
      </c>
      <c r="W1046">
        <v>1</v>
      </c>
      <c r="X1046">
        <v>1</v>
      </c>
      <c r="Y1046" t="s">
        <v>124</v>
      </c>
      <c r="Z1046">
        <v>1</v>
      </c>
      <c r="AA1046">
        <v>1</v>
      </c>
      <c r="AB1046" t="s">
        <v>124</v>
      </c>
      <c r="AC1046" t="s">
        <v>126</v>
      </c>
      <c r="AD1046" t="s">
        <v>124</v>
      </c>
      <c r="AE1046" t="s">
        <v>124</v>
      </c>
    </row>
    <row r="1047" spans="1:31" x14ac:dyDescent="0.45">
      <c r="A1047" t="s">
        <v>364</v>
      </c>
      <c r="B1047" t="s">
        <v>12</v>
      </c>
      <c r="C1047" t="s">
        <v>3</v>
      </c>
      <c r="D1047" t="s">
        <v>107</v>
      </c>
      <c r="E1047">
        <v>25</v>
      </c>
      <c r="F1047">
        <v>24</v>
      </c>
      <c r="G1047">
        <v>1</v>
      </c>
      <c r="H1047" t="s">
        <v>124</v>
      </c>
      <c r="I1047" t="s">
        <v>124</v>
      </c>
      <c r="J1047">
        <v>1</v>
      </c>
      <c r="K1047">
        <v>1</v>
      </c>
      <c r="L1047" t="s">
        <v>124</v>
      </c>
      <c r="M1047" t="s">
        <v>124</v>
      </c>
      <c r="N1047">
        <v>23</v>
      </c>
      <c r="O1047">
        <v>7</v>
      </c>
      <c r="P1047">
        <v>16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  <c r="Y1047" t="s">
        <v>124</v>
      </c>
      <c r="Z1047">
        <v>1</v>
      </c>
      <c r="AA1047" t="s">
        <v>124</v>
      </c>
      <c r="AB1047" t="s">
        <v>124</v>
      </c>
      <c r="AC1047" t="s">
        <v>124</v>
      </c>
      <c r="AD1047" t="s">
        <v>124</v>
      </c>
      <c r="AE1047" t="s">
        <v>124</v>
      </c>
    </row>
    <row r="1048" spans="1:31" x14ac:dyDescent="0.45">
      <c r="A1048" t="s">
        <v>364</v>
      </c>
      <c r="B1048" t="s">
        <v>13</v>
      </c>
      <c r="C1048" t="s">
        <v>3</v>
      </c>
      <c r="E1048">
        <v>193</v>
      </c>
      <c r="F1048">
        <v>191</v>
      </c>
      <c r="G1048">
        <v>7</v>
      </c>
      <c r="H1048" t="s">
        <v>124</v>
      </c>
      <c r="I1048">
        <v>1</v>
      </c>
      <c r="J1048">
        <v>6</v>
      </c>
      <c r="K1048">
        <v>6</v>
      </c>
      <c r="L1048" t="s">
        <v>124</v>
      </c>
      <c r="M1048" t="s">
        <v>124</v>
      </c>
      <c r="N1048">
        <v>184</v>
      </c>
      <c r="O1048">
        <v>152</v>
      </c>
      <c r="P1048">
        <v>32</v>
      </c>
      <c r="Q1048" t="s">
        <v>124</v>
      </c>
      <c r="R1048" t="s">
        <v>124</v>
      </c>
      <c r="S1048">
        <v>1</v>
      </c>
      <c r="T1048" t="s">
        <v>124</v>
      </c>
      <c r="U1048" t="s">
        <v>124</v>
      </c>
      <c r="V1048">
        <v>1</v>
      </c>
      <c r="W1048" t="s">
        <v>124</v>
      </c>
      <c r="X1048" t="s">
        <v>124</v>
      </c>
      <c r="Y1048" t="s">
        <v>124</v>
      </c>
      <c r="Z1048">
        <v>1</v>
      </c>
      <c r="AA1048" t="s">
        <v>124</v>
      </c>
      <c r="AB1048" t="s">
        <v>124</v>
      </c>
      <c r="AC1048" t="s">
        <v>124</v>
      </c>
      <c r="AD1048" t="s">
        <v>124</v>
      </c>
      <c r="AE1048" t="s">
        <v>124</v>
      </c>
    </row>
    <row r="1049" spans="1:31" x14ac:dyDescent="0.45">
      <c r="A1049" t="s">
        <v>364</v>
      </c>
      <c r="B1049" t="s">
        <v>13</v>
      </c>
      <c r="C1049" t="s">
        <v>3</v>
      </c>
      <c r="D1049" t="s">
        <v>106</v>
      </c>
      <c r="E1049">
        <v>172</v>
      </c>
      <c r="F1049">
        <v>171</v>
      </c>
      <c r="G1049">
        <v>7</v>
      </c>
      <c r="H1049" t="s">
        <v>124</v>
      </c>
      <c r="I1049">
        <v>1</v>
      </c>
      <c r="J1049">
        <v>6</v>
      </c>
      <c r="K1049">
        <v>6</v>
      </c>
      <c r="L1049" t="s">
        <v>124</v>
      </c>
      <c r="M1049" t="s">
        <v>124</v>
      </c>
      <c r="N1049">
        <v>164</v>
      </c>
      <c r="O1049">
        <v>143</v>
      </c>
      <c r="P1049">
        <v>21</v>
      </c>
      <c r="Q1049" t="s">
        <v>124</v>
      </c>
      <c r="R1049" t="s">
        <v>124</v>
      </c>
      <c r="S1049">
        <v>1</v>
      </c>
      <c r="T1049" t="s">
        <v>124</v>
      </c>
      <c r="U1049" t="s">
        <v>124</v>
      </c>
      <c r="V1049">
        <v>1</v>
      </c>
      <c r="W1049" t="s">
        <v>124</v>
      </c>
      <c r="X1049" t="s">
        <v>124</v>
      </c>
      <c r="Y1049" t="s">
        <v>124</v>
      </c>
      <c r="Z1049" t="s">
        <v>124</v>
      </c>
      <c r="AA1049" t="s">
        <v>124</v>
      </c>
      <c r="AB1049" t="s">
        <v>124</v>
      </c>
      <c r="AC1049" t="s">
        <v>126</v>
      </c>
      <c r="AD1049" t="s">
        <v>124</v>
      </c>
      <c r="AE1049" t="s">
        <v>124</v>
      </c>
    </row>
    <row r="1050" spans="1:31" x14ac:dyDescent="0.45">
      <c r="A1050" t="s">
        <v>364</v>
      </c>
      <c r="B1050" t="s">
        <v>13</v>
      </c>
      <c r="C1050" t="s">
        <v>3</v>
      </c>
      <c r="D1050" t="s">
        <v>107</v>
      </c>
      <c r="E1050">
        <v>21</v>
      </c>
      <c r="F1050">
        <v>20</v>
      </c>
      <c r="G1050" t="s">
        <v>124</v>
      </c>
      <c r="H1050" t="s">
        <v>124</v>
      </c>
      <c r="I1050" t="s">
        <v>124</v>
      </c>
      <c r="J1050" t="s">
        <v>124</v>
      </c>
      <c r="K1050" t="s">
        <v>124</v>
      </c>
      <c r="L1050" t="s">
        <v>124</v>
      </c>
      <c r="M1050" t="s">
        <v>124</v>
      </c>
      <c r="N1050">
        <v>20</v>
      </c>
      <c r="O1050">
        <v>9</v>
      </c>
      <c r="P1050">
        <v>11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  <c r="X1050" t="s">
        <v>124</v>
      </c>
      <c r="Y1050" t="s">
        <v>124</v>
      </c>
      <c r="Z1050">
        <v>1</v>
      </c>
      <c r="AA1050" t="s">
        <v>124</v>
      </c>
      <c r="AB1050" t="s">
        <v>124</v>
      </c>
      <c r="AC1050" t="s">
        <v>124</v>
      </c>
      <c r="AD1050" t="s">
        <v>124</v>
      </c>
      <c r="AE1050" t="s">
        <v>124</v>
      </c>
    </row>
    <row r="1051" spans="1:31" x14ac:dyDescent="0.45">
      <c r="A1051" t="s">
        <v>364</v>
      </c>
      <c r="B1051" t="s">
        <v>14</v>
      </c>
      <c r="C1051" t="s">
        <v>3</v>
      </c>
      <c r="E1051">
        <v>124</v>
      </c>
      <c r="F1051">
        <v>121</v>
      </c>
      <c r="G1051">
        <v>2</v>
      </c>
      <c r="H1051" t="s">
        <v>124</v>
      </c>
      <c r="I1051" t="s">
        <v>124</v>
      </c>
      <c r="J1051">
        <v>2</v>
      </c>
      <c r="K1051">
        <v>2</v>
      </c>
      <c r="L1051" t="s">
        <v>124</v>
      </c>
      <c r="M1051" t="s">
        <v>124</v>
      </c>
      <c r="N1051">
        <v>119</v>
      </c>
      <c r="O1051">
        <v>91</v>
      </c>
      <c r="P1051">
        <v>28</v>
      </c>
      <c r="Q1051" t="s">
        <v>124</v>
      </c>
      <c r="R1051" t="s">
        <v>124</v>
      </c>
      <c r="S1051">
        <v>1</v>
      </c>
      <c r="T1051" t="s">
        <v>124</v>
      </c>
      <c r="U1051" t="s">
        <v>124</v>
      </c>
      <c r="V1051">
        <v>1</v>
      </c>
      <c r="W1051" t="s">
        <v>124</v>
      </c>
      <c r="X1051" t="s">
        <v>124</v>
      </c>
      <c r="Y1051" t="s">
        <v>124</v>
      </c>
      <c r="Z1051" t="s">
        <v>124</v>
      </c>
      <c r="AA1051">
        <v>2</v>
      </c>
      <c r="AB1051" t="s">
        <v>124</v>
      </c>
      <c r="AC1051" t="s">
        <v>124</v>
      </c>
      <c r="AD1051" t="s">
        <v>124</v>
      </c>
      <c r="AE1051" t="s">
        <v>124</v>
      </c>
    </row>
    <row r="1052" spans="1:31" x14ac:dyDescent="0.45">
      <c r="A1052" t="s">
        <v>364</v>
      </c>
      <c r="B1052" t="s">
        <v>14</v>
      </c>
      <c r="C1052" t="s">
        <v>3</v>
      </c>
      <c r="D1052" t="s">
        <v>106</v>
      </c>
      <c r="E1052">
        <v>118</v>
      </c>
      <c r="F1052">
        <v>115</v>
      </c>
      <c r="G1052">
        <v>2</v>
      </c>
      <c r="H1052" t="s">
        <v>124</v>
      </c>
      <c r="I1052" t="s">
        <v>124</v>
      </c>
      <c r="J1052">
        <v>2</v>
      </c>
      <c r="K1052">
        <v>2</v>
      </c>
      <c r="L1052" t="s">
        <v>124</v>
      </c>
      <c r="M1052" t="s">
        <v>124</v>
      </c>
      <c r="N1052">
        <v>113</v>
      </c>
      <c r="O1052">
        <v>89</v>
      </c>
      <c r="P1052">
        <v>24</v>
      </c>
      <c r="Q1052" t="s">
        <v>124</v>
      </c>
      <c r="R1052" t="s">
        <v>124</v>
      </c>
      <c r="S1052">
        <v>1</v>
      </c>
      <c r="T1052" t="s">
        <v>124</v>
      </c>
      <c r="U1052" t="s">
        <v>124</v>
      </c>
      <c r="V1052">
        <v>1</v>
      </c>
      <c r="W1052" t="s">
        <v>124</v>
      </c>
      <c r="X1052" t="s">
        <v>124</v>
      </c>
      <c r="Y1052" t="s">
        <v>124</v>
      </c>
      <c r="Z1052" t="s">
        <v>124</v>
      </c>
      <c r="AA1052">
        <v>2</v>
      </c>
      <c r="AB1052" t="s">
        <v>124</v>
      </c>
      <c r="AC1052" t="s">
        <v>126</v>
      </c>
      <c r="AD1052" t="s">
        <v>124</v>
      </c>
      <c r="AE1052" t="s">
        <v>124</v>
      </c>
    </row>
    <row r="1053" spans="1:31" x14ac:dyDescent="0.45">
      <c r="A1053" t="s">
        <v>364</v>
      </c>
      <c r="B1053" t="s">
        <v>14</v>
      </c>
      <c r="C1053" t="s">
        <v>3</v>
      </c>
      <c r="D1053" t="s">
        <v>107</v>
      </c>
      <c r="E1053">
        <v>6</v>
      </c>
      <c r="F1053">
        <v>6</v>
      </c>
      <c r="G1053" t="s">
        <v>124</v>
      </c>
      <c r="H1053" t="s">
        <v>124</v>
      </c>
      <c r="I1053" t="s">
        <v>124</v>
      </c>
      <c r="J1053" t="s">
        <v>124</v>
      </c>
      <c r="K1053" t="s">
        <v>124</v>
      </c>
      <c r="L1053" t="s">
        <v>124</v>
      </c>
      <c r="M1053" t="s">
        <v>124</v>
      </c>
      <c r="N1053">
        <v>6</v>
      </c>
      <c r="O1053">
        <v>2</v>
      </c>
      <c r="P1053">
        <v>4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  <c r="X1053" t="s">
        <v>124</v>
      </c>
      <c r="Y1053" t="s">
        <v>124</v>
      </c>
      <c r="Z1053" t="s">
        <v>124</v>
      </c>
      <c r="AA1053" t="s">
        <v>124</v>
      </c>
      <c r="AB1053" t="s">
        <v>124</v>
      </c>
      <c r="AC1053" t="s">
        <v>124</v>
      </c>
      <c r="AD1053" t="s">
        <v>124</v>
      </c>
      <c r="AE1053" t="s">
        <v>124</v>
      </c>
    </row>
    <row r="1054" spans="1:31" x14ac:dyDescent="0.45">
      <c r="A1054" t="s">
        <v>364</v>
      </c>
      <c r="B1054" t="s">
        <v>15</v>
      </c>
      <c r="C1054" t="s">
        <v>3</v>
      </c>
      <c r="E1054">
        <v>39</v>
      </c>
      <c r="F1054">
        <v>38</v>
      </c>
      <c r="G1054" t="s">
        <v>124</v>
      </c>
      <c r="H1054" t="s">
        <v>124</v>
      </c>
      <c r="I1054" t="s">
        <v>124</v>
      </c>
      <c r="J1054" t="s">
        <v>124</v>
      </c>
      <c r="K1054" t="s">
        <v>124</v>
      </c>
      <c r="L1054" t="s">
        <v>124</v>
      </c>
      <c r="M1054" t="s">
        <v>124</v>
      </c>
      <c r="N1054">
        <v>38</v>
      </c>
      <c r="O1054">
        <v>20</v>
      </c>
      <c r="P1054">
        <v>18</v>
      </c>
      <c r="Q1054" t="s">
        <v>124</v>
      </c>
      <c r="R1054" t="s">
        <v>124</v>
      </c>
      <c r="S1054" t="s">
        <v>124</v>
      </c>
      <c r="T1054" t="s">
        <v>124</v>
      </c>
      <c r="U1054" t="s">
        <v>124</v>
      </c>
      <c r="V1054" t="s">
        <v>124</v>
      </c>
      <c r="W1054" t="s">
        <v>124</v>
      </c>
      <c r="X1054" t="s">
        <v>124</v>
      </c>
      <c r="Y1054" t="s">
        <v>124</v>
      </c>
      <c r="Z1054" t="s">
        <v>124</v>
      </c>
      <c r="AA1054">
        <v>1</v>
      </c>
      <c r="AB1054" t="s">
        <v>124</v>
      </c>
      <c r="AC1054" t="s">
        <v>124</v>
      </c>
      <c r="AD1054" t="s">
        <v>124</v>
      </c>
      <c r="AE1054" t="s">
        <v>124</v>
      </c>
    </row>
    <row r="1055" spans="1:31" x14ac:dyDescent="0.45">
      <c r="A1055" t="s">
        <v>364</v>
      </c>
      <c r="B1055" t="s">
        <v>15</v>
      </c>
      <c r="C1055" t="s">
        <v>3</v>
      </c>
      <c r="D1055" t="s">
        <v>106</v>
      </c>
      <c r="E1055">
        <v>34</v>
      </c>
      <c r="F1055">
        <v>33</v>
      </c>
      <c r="G1055" t="s">
        <v>124</v>
      </c>
      <c r="H1055" t="s">
        <v>124</v>
      </c>
      <c r="I1055" t="s">
        <v>124</v>
      </c>
      <c r="J1055" t="s">
        <v>124</v>
      </c>
      <c r="K1055" t="s">
        <v>124</v>
      </c>
      <c r="L1055" t="s">
        <v>124</v>
      </c>
      <c r="M1055" t="s">
        <v>124</v>
      </c>
      <c r="N1055">
        <v>33</v>
      </c>
      <c r="O1055">
        <v>19</v>
      </c>
      <c r="P1055">
        <v>14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  <c r="X1055" t="s">
        <v>124</v>
      </c>
      <c r="Y1055" t="s">
        <v>124</v>
      </c>
      <c r="Z1055" t="s">
        <v>124</v>
      </c>
      <c r="AA1055">
        <v>1</v>
      </c>
      <c r="AB1055" t="s">
        <v>124</v>
      </c>
      <c r="AC1055" t="s">
        <v>126</v>
      </c>
      <c r="AD1055" t="s">
        <v>124</v>
      </c>
      <c r="AE1055" t="s">
        <v>124</v>
      </c>
    </row>
    <row r="1056" spans="1:31" x14ac:dyDescent="0.45">
      <c r="A1056" t="s">
        <v>364</v>
      </c>
      <c r="B1056" t="s">
        <v>15</v>
      </c>
      <c r="C1056" t="s">
        <v>3</v>
      </c>
      <c r="D1056" t="s">
        <v>107</v>
      </c>
      <c r="E1056">
        <v>5</v>
      </c>
      <c r="F1056">
        <v>5</v>
      </c>
      <c r="G1056" t="s">
        <v>124</v>
      </c>
      <c r="H1056" t="s">
        <v>124</v>
      </c>
      <c r="I1056" t="s">
        <v>124</v>
      </c>
      <c r="J1056" t="s">
        <v>124</v>
      </c>
      <c r="K1056" t="s">
        <v>124</v>
      </c>
      <c r="L1056" t="s">
        <v>124</v>
      </c>
      <c r="M1056" t="s">
        <v>124</v>
      </c>
      <c r="N1056">
        <v>5</v>
      </c>
      <c r="O1056">
        <v>1</v>
      </c>
      <c r="P1056">
        <v>4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  <c r="Y1056" t="s">
        <v>124</v>
      </c>
      <c r="Z1056" t="s">
        <v>124</v>
      </c>
      <c r="AA1056" t="s">
        <v>124</v>
      </c>
      <c r="AB1056" t="s">
        <v>124</v>
      </c>
      <c r="AC1056" t="s">
        <v>124</v>
      </c>
      <c r="AD1056" t="s">
        <v>124</v>
      </c>
      <c r="AE1056" t="s">
        <v>124</v>
      </c>
    </row>
    <row r="1057" spans="1:31" x14ac:dyDescent="0.45">
      <c r="A1057" t="s">
        <v>364</v>
      </c>
      <c r="B1057" t="s">
        <v>16</v>
      </c>
      <c r="C1057" t="s">
        <v>3</v>
      </c>
      <c r="E1057">
        <v>22</v>
      </c>
      <c r="F1057">
        <v>22</v>
      </c>
      <c r="G1057" t="s">
        <v>124</v>
      </c>
      <c r="H1057" t="s">
        <v>124</v>
      </c>
      <c r="I1057" t="s">
        <v>124</v>
      </c>
      <c r="J1057" t="s">
        <v>124</v>
      </c>
      <c r="K1057" t="s">
        <v>124</v>
      </c>
      <c r="L1057" t="s">
        <v>124</v>
      </c>
      <c r="M1057" t="s">
        <v>124</v>
      </c>
      <c r="N1057">
        <v>22</v>
      </c>
      <c r="O1057">
        <v>14</v>
      </c>
      <c r="P1057">
        <v>8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  <c r="X1057" t="s">
        <v>124</v>
      </c>
      <c r="Y1057" t="s">
        <v>124</v>
      </c>
      <c r="Z1057" t="s">
        <v>124</v>
      </c>
      <c r="AA1057" t="s">
        <v>124</v>
      </c>
      <c r="AB1057" t="s">
        <v>124</v>
      </c>
      <c r="AC1057" t="s">
        <v>124</v>
      </c>
      <c r="AD1057" t="s">
        <v>124</v>
      </c>
      <c r="AE1057" t="s">
        <v>124</v>
      </c>
    </row>
    <row r="1058" spans="1:31" x14ac:dyDescent="0.45">
      <c r="A1058" t="s">
        <v>364</v>
      </c>
      <c r="B1058" t="s">
        <v>16</v>
      </c>
      <c r="C1058" t="s">
        <v>3</v>
      </c>
      <c r="D1058" t="s">
        <v>106</v>
      </c>
      <c r="E1058">
        <v>22</v>
      </c>
      <c r="F1058">
        <v>22</v>
      </c>
      <c r="G1058" t="s">
        <v>124</v>
      </c>
      <c r="H1058" t="s">
        <v>124</v>
      </c>
      <c r="I1058" t="s">
        <v>124</v>
      </c>
      <c r="J1058" t="s">
        <v>124</v>
      </c>
      <c r="K1058" t="s">
        <v>124</v>
      </c>
      <c r="L1058" t="s">
        <v>124</v>
      </c>
      <c r="M1058" t="s">
        <v>124</v>
      </c>
      <c r="N1058">
        <v>22</v>
      </c>
      <c r="O1058">
        <v>14</v>
      </c>
      <c r="P1058">
        <v>8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  <c r="X1058" t="s">
        <v>124</v>
      </c>
      <c r="Y1058" t="s">
        <v>124</v>
      </c>
      <c r="Z1058" t="s">
        <v>124</v>
      </c>
      <c r="AA1058" t="s">
        <v>124</v>
      </c>
      <c r="AB1058" t="s">
        <v>124</v>
      </c>
      <c r="AC1058" t="s">
        <v>126</v>
      </c>
      <c r="AD1058" t="s">
        <v>124</v>
      </c>
      <c r="AE1058" t="s">
        <v>124</v>
      </c>
    </row>
    <row r="1059" spans="1:31" x14ac:dyDescent="0.45">
      <c r="A1059" t="s">
        <v>364</v>
      </c>
      <c r="B1059" t="s">
        <v>16</v>
      </c>
      <c r="C1059" t="s">
        <v>3</v>
      </c>
      <c r="D1059" t="s">
        <v>107</v>
      </c>
      <c r="E1059" t="s">
        <v>124</v>
      </c>
      <c r="F1059" t="s">
        <v>124</v>
      </c>
      <c r="G1059" t="s">
        <v>124</v>
      </c>
      <c r="H1059" t="s">
        <v>124</v>
      </c>
      <c r="I1059" t="s">
        <v>124</v>
      </c>
      <c r="J1059" t="s">
        <v>124</v>
      </c>
      <c r="K1059" t="s">
        <v>124</v>
      </c>
      <c r="L1059" t="s">
        <v>124</v>
      </c>
      <c r="M1059" t="s">
        <v>124</v>
      </c>
      <c r="N1059" t="s">
        <v>124</v>
      </c>
      <c r="O1059" t="s">
        <v>124</v>
      </c>
      <c r="P1059" t="s">
        <v>124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  <c r="W1059" t="s">
        <v>124</v>
      </c>
      <c r="X1059" t="s">
        <v>124</v>
      </c>
      <c r="Y1059" t="s">
        <v>124</v>
      </c>
      <c r="Z1059" t="s">
        <v>124</v>
      </c>
      <c r="AA1059" t="s">
        <v>124</v>
      </c>
      <c r="AB1059" t="s">
        <v>124</v>
      </c>
      <c r="AC1059" t="s">
        <v>124</v>
      </c>
      <c r="AD1059" t="s">
        <v>124</v>
      </c>
      <c r="AE1059" t="s">
        <v>124</v>
      </c>
    </row>
    <row r="1060" spans="1:31" x14ac:dyDescent="0.45">
      <c r="A1060" t="s">
        <v>364</v>
      </c>
      <c r="B1060" t="s">
        <v>17</v>
      </c>
      <c r="C1060" t="s">
        <v>3</v>
      </c>
      <c r="E1060">
        <v>20</v>
      </c>
      <c r="F1060">
        <v>20</v>
      </c>
      <c r="G1060" t="s">
        <v>124</v>
      </c>
      <c r="H1060" t="s">
        <v>124</v>
      </c>
      <c r="I1060" t="s">
        <v>124</v>
      </c>
      <c r="J1060" t="s">
        <v>124</v>
      </c>
      <c r="K1060" t="s">
        <v>124</v>
      </c>
      <c r="L1060" t="s">
        <v>124</v>
      </c>
      <c r="M1060" t="s">
        <v>124</v>
      </c>
      <c r="N1060">
        <v>20</v>
      </c>
      <c r="O1060">
        <v>9</v>
      </c>
      <c r="P1060">
        <v>11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  <c r="X1060" t="s">
        <v>124</v>
      </c>
      <c r="Y1060" t="s">
        <v>124</v>
      </c>
      <c r="Z1060" t="s">
        <v>124</v>
      </c>
      <c r="AA1060" t="s">
        <v>124</v>
      </c>
      <c r="AB1060" t="s">
        <v>124</v>
      </c>
      <c r="AC1060" t="s">
        <v>124</v>
      </c>
      <c r="AD1060" t="s">
        <v>124</v>
      </c>
      <c r="AE1060" t="s">
        <v>124</v>
      </c>
    </row>
    <row r="1061" spans="1:31" x14ac:dyDescent="0.45">
      <c r="A1061" t="s">
        <v>364</v>
      </c>
      <c r="B1061" t="s">
        <v>17</v>
      </c>
      <c r="C1061" t="s">
        <v>3</v>
      </c>
      <c r="D1061" t="s">
        <v>106</v>
      </c>
      <c r="E1061">
        <v>19</v>
      </c>
      <c r="F1061">
        <v>19</v>
      </c>
      <c r="G1061" t="s">
        <v>124</v>
      </c>
      <c r="H1061" t="s">
        <v>124</v>
      </c>
      <c r="I1061" t="s">
        <v>124</v>
      </c>
      <c r="J1061" t="s">
        <v>124</v>
      </c>
      <c r="K1061" t="s">
        <v>124</v>
      </c>
      <c r="L1061" t="s">
        <v>124</v>
      </c>
      <c r="M1061" t="s">
        <v>124</v>
      </c>
      <c r="N1061">
        <v>19</v>
      </c>
      <c r="O1061">
        <v>9</v>
      </c>
      <c r="P1061">
        <v>10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 t="s">
        <v>124</v>
      </c>
      <c r="Z1061" t="s">
        <v>124</v>
      </c>
      <c r="AA1061" t="s">
        <v>124</v>
      </c>
      <c r="AB1061" t="s">
        <v>124</v>
      </c>
      <c r="AC1061" t="s">
        <v>126</v>
      </c>
      <c r="AD1061" t="s">
        <v>124</v>
      </c>
      <c r="AE1061" t="s">
        <v>124</v>
      </c>
    </row>
    <row r="1062" spans="1:31" x14ac:dyDescent="0.45">
      <c r="A1062" t="s">
        <v>364</v>
      </c>
      <c r="B1062" t="s">
        <v>17</v>
      </c>
      <c r="C1062" t="s">
        <v>3</v>
      </c>
      <c r="D1062" t="s">
        <v>107</v>
      </c>
      <c r="E1062">
        <v>1</v>
      </c>
      <c r="F1062">
        <v>1</v>
      </c>
      <c r="G1062" t="s">
        <v>124</v>
      </c>
      <c r="H1062" t="s">
        <v>124</v>
      </c>
      <c r="I1062" t="s">
        <v>124</v>
      </c>
      <c r="J1062" t="s">
        <v>124</v>
      </c>
      <c r="K1062" t="s">
        <v>124</v>
      </c>
      <c r="L1062" t="s">
        <v>124</v>
      </c>
      <c r="M1062" t="s">
        <v>124</v>
      </c>
      <c r="N1062">
        <v>1</v>
      </c>
      <c r="O1062" t="s">
        <v>124</v>
      </c>
      <c r="P1062">
        <v>1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  <c r="X1062" t="s">
        <v>124</v>
      </c>
      <c r="Y1062" t="s">
        <v>124</v>
      </c>
      <c r="Z1062" t="s">
        <v>124</v>
      </c>
      <c r="AA1062" t="s">
        <v>124</v>
      </c>
      <c r="AB1062" t="s">
        <v>124</v>
      </c>
      <c r="AC1062" t="s">
        <v>124</v>
      </c>
      <c r="AD1062" t="s">
        <v>124</v>
      </c>
      <c r="AE1062" t="s">
        <v>124</v>
      </c>
    </row>
    <row r="1063" spans="1:31" x14ac:dyDescent="0.45">
      <c r="A1063" t="s">
        <v>364</v>
      </c>
      <c r="B1063" t="s">
        <v>18</v>
      </c>
      <c r="C1063" t="s">
        <v>3</v>
      </c>
      <c r="E1063">
        <v>52.1</v>
      </c>
      <c r="F1063">
        <v>52.1</v>
      </c>
      <c r="G1063">
        <v>38.4</v>
      </c>
      <c r="H1063" t="s">
        <v>124</v>
      </c>
      <c r="I1063">
        <v>41.4</v>
      </c>
      <c r="J1063">
        <v>37.5</v>
      </c>
      <c r="K1063">
        <v>44.6</v>
      </c>
      <c r="L1063">
        <v>29.7</v>
      </c>
      <c r="M1063">
        <v>30.4</v>
      </c>
      <c r="N1063">
        <v>55</v>
      </c>
      <c r="O1063">
        <v>58.5</v>
      </c>
      <c r="P1063">
        <v>48.3</v>
      </c>
      <c r="Q1063" t="s">
        <v>124</v>
      </c>
      <c r="R1063" t="s">
        <v>124</v>
      </c>
      <c r="S1063">
        <v>49.9</v>
      </c>
      <c r="T1063">
        <v>27.3</v>
      </c>
      <c r="U1063">
        <v>47.7</v>
      </c>
      <c r="V1063">
        <v>59.3</v>
      </c>
      <c r="W1063">
        <v>52.6</v>
      </c>
      <c r="X1063">
        <v>52.6</v>
      </c>
      <c r="Y1063" t="s">
        <v>124</v>
      </c>
      <c r="Z1063">
        <v>53</v>
      </c>
      <c r="AA1063">
        <v>50.1</v>
      </c>
      <c r="AB1063" t="s">
        <v>124</v>
      </c>
      <c r="AC1063">
        <v>32.299999999999997</v>
      </c>
      <c r="AD1063">
        <v>34.700000000000003</v>
      </c>
      <c r="AE1063" t="s">
        <v>124</v>
      </c>
    </row>
    <row r="1064" spans="1:31" x14ac:dyDescent="0.45">
      <c r="A1064" t="s">
        <v>364</v>
      </c>
      <c r="B1064" t="s">
        <v>18</v>
      </c>
      <c r="C1064" t="s">
        <v>3</v>
      </c>
      <c r="D1064" t="s">
        <v>106</v>
      </c>
      <c r="E1064">
        <v>54.2</v>
      </c>
      <c r="F1064">
        <v>54.3</v>
      </c>
      <c r="G1064">
        <v>40.4</v>
      </c>
      <c r="H1064" t="s">
        <v>124</v>
      </c>
      <c r="I1064">
        <v>43.1</v>
      </c>
      <c r="J1064">
        <v>39.4</v>
      </c>
      <c r="K1064">
        <v>46.8</v>
      </c>
      <c r="L1064">
        <v>29.6</v>
      </c>
      <c r="M1064">
        <v>30.7</v>
      </c>
      <c r="N1064">
        <v>56.8</v>
      </c>
      <c r="O1064">
        <v>58.9</v>
      </c>
      <c r="P1064">
        <v>50.3</v>
      </c>
      <c r="Q1064" t="s">
        <v>124</v>
      </c>
      <c r="R1064" t="s">
        <v>124</v>
      </c>
      <c r="S1064">
        <v>51.8</v>
      </c>
      <c r="T1064">
        <v>27.3</v>
      </c>
      <c r="U1064">
        <v>49.9</v>
      </c>
      <c r="V1064">
        <v>59.3</v>
      </c>
      <c r="W1064">
        <v>52.6</v>
      </c>
      <c r="X1064">
        <v>52.6</v>
      </c>
      <c r="Y1064" t="s">
        <v>124</v>
      </c>
      <c r="Z1064">
        <v>44.6</v>
      </c>
      <c r="AA1064">
        <v>59</v>
      </c>
      <c r="AB1064" t="s">
        <v>124</v>
      </c>
      <c r="AC1064" t="s">
        <v>126</v>
      </c>
      <c r="AD1064" t="s">
        <v>124</v>
      </c>
      <c r="AE1064" t="s">
        <v>124</v>
      </c>
    </row>
    <row r="1065" spans="1:31" x14ac:dyDescent="0.45">
      <c r="A1065" t="s">
        <v>364</v>
      </c>
      <c r="B1065" t="s">
        <v>18</v>
      </c>
      <c r="C1065" t="s">
        <v>3</v>
      </c>
      <c r="D1065" t="s">
        <v>107</v>
      </c>
      <c r="E1065">
        <v>44.1</v>
      </c>
      <c r="F1065">
        <v>44.1</v>
      </c>
      <c r="G1065">
        <v>33.5</v>
      </c>
      <c r="H1065" t="s">
        <v>124</v>
      </c>
      <c r="I1065">
        <v>33.5</v>
      </c>
      <c r="J1065">
        <v>33.5</v>
      </c>
      <c r="K1065">
        <v>38.700000000000003</v>
      </c>
      <c r="L1065">
        <v>29.8</v>
      </c>
      <c r="M1065">
        <v>29.8</v>
      </c>
      <c r="N1065">
        <v>47.4</v>
      </c>
      <c r="O1065">
        <v>53</v>
      </c>
      <c r="P1065">
        <v>45.7</v>
      </c>
      <c r="Q1065" t="s">
        <v>124</v>
      </c>
      <c r="R1065" t="s">
        <v>124</v>
      </c>
      <c r="S1065">
        <v>42.7</v>
      </c>
      <c r="T1065" t="s">
        <v>124</v>
      </c>
      <c r="U1065">
        <v>42.7</v>
      </c>
      <c r="V1065" t="s">
        <v>124</v>
      </c>
      <c r="W1065" t="s">
        <v>124</v>
      </c>
      <c r="X1065" t="s">
        <v>124</v>
      </c>
      <c r="Y1065" t="s">
        <v>124</v>
      </c>
      <c r="Z1065">
        <v>65.5</v>
      </c>
      <c r="AA1065">
        <v>36.6</v>
      </c>
      <c r="AB1065" t="s">
        <v>124</v>
      </c>
      <c r="AC1065">
        <v>32.299999999999997</v>
      </c>
      <c r="AD1065">
        <v>34.700000000000003</v>
      </c>
      <c r="AE1065" t="s">
        <v>124</v>
      </c>
    </row>
    <row r="1066" spans="1:31" x14ac:dyDescent="0.45">
      <c r="A1066" t="s">
        <v>365</v>
      </c>
      <c r="B1066" t="s">
        <v>3</v>
      </c>
      <c r="C1066" t="s">
        <v>3</v>
      </c>
      <c r="E1066">
        <v>2376</v>
      </c>
      <c r="F1066">
        <v>2340</v>
      </c>
      <c r="G1066">
        <v>118</v>
      </c>
      <c r="H1066" t="s">
        <v>124</v>
      </c>
      <c r="I1066">
        <v>103</v>
      </c>
      <c r="J1066">
        <v>15</v>
      </c>
      <c r="K1066">
        <v>4</v>
      </c>
      <c r="L1066">
        <v>3</v>
      </c>
      <c r="M1066">
        <v>8</v>
      </c>
      <c r="N1066">
        <v>2222</v>
      </c>
      <c r="O1066">
        <v>1552</v>
      </c>
      <c r="P1066">
        <v>670</v>
      </c>
      <c r="Q1066" t="s">
        <v>124</v>
      </c>
      <c r="R1066" t="s">
        <v>124</v>
      </c>
      <c r="S1066">
        <v>11</v>
      </c>
      <c r="T1066" t="s">
        <v>124</v>
      </c>
      <c r="U1066">
        <v>1</v>
      </c>
      <c r="V1066">
        <v>4</v>
      </c>
      <c r="W1066">
        <v>6</v>
      </c>
      <c r="X1066">
        <v>6</v>
      </c>
      <c r="Y1066" t="s">
        <v>124</v>
      </c>
      <c r="Z1066">
        <v>8</v>
      </c>
      <c r="AA1066">
        <v>17</v>
      </c>
      <c r="AB1066" t="s">
        <v>124</v>
      </c>
      <c r="AC1066">
        <v>3</v>
      </c>
      <c r="AD1066">
        <v>5</v>
      </c>
      <c r="AE1066" t="s">
        <v>124</v>
      </c>
    </row>
    <row r="1067" spans="1:31" x14ac:dyDescent="0.45">
      <c r="A1067" t="s">
        <v>365</v>
      </c>
      <c r="B1067" t="s">
        <v>3</v>
      </c>
      <c r="C1067" t="s">
        <v>3</v>
      </c>
      <c r="D1067" t="s">
        <v>106</v>
      </c>
      <c r="E1067">
        <v>1875</v>
      </c>
      <c r="F1067">
        <v>1856</v>
      </c>
      <c r="G1067">
        <v>78</v>
      </c>
      <c r="H1067" t="s">
        <v>124</v>
      </c>
      <c r="I1067">
        <v>73</v>
      </c>
      <c r="J1067">
        <v>5</v>
      </c>
      <c r="K1067">
        <v>2</v>
      </c>
      <c r="L1067" t="s">
        <v>124</v>
      </c>
      <c r="M1067">
        <v>3</v>
      </c>
      <c r="N1067">
        <v>1778</v>
      </c>
      <c r="O1067">
        <v>1415</v>
      </c>
      <c r="P1067">
        <v>363</v>
      </c>
      <c r="Q1067" t="s">
        <v>124</v>
      </c>
      <c r="R1067" t="s">
        <v>124</v>
      </c>
      <c r="S1067">
        <v>8</v>
      </c>
      <c r="T1067" t="s">
        <v>124</v>
      </c>
      <c r="U1067">
        <v>1</v>
      </c>
      <c r="V1067">
        <v>3</v>
      </c>
      <c r="W1067">
        <v>4</v>
      </c>
      <c r="X1067">
        <v>4</v>
      </c>
      <c r="Y1067" t="s">
        <v>124</v>
      </c>
      <c r="Z1067">
        <v>6</v>
      </c>
      <c r="AA1067">
        <v>5</v>
      </c>
      <c r="AB1067" t="s">
        <v>124</v>
      </c>
      <c r="AC1067" t="s">
        <v>126</v>
      </c>
      <c r="AD1067">
        <v>1</v>
      </c>
      <c r="AE1067" t="s">
        <v>124</v>
      </c>
    </row>
    <row r="1068" spans="1:31" x14ac:dyDescent="0.45">
      <c r="A1068" t="s">
        <v>365</v>
      </c>
      <c r="B1068" t="s">
        <v>3</v>
      </c>
      <c r="C1068" t="s">
        <v>3</v>
      </c>
      <c r="D1068" t="s">
        <v>107</v>
      </c>
      <c r="E1068">
        <v>501</v>
      </c>
      <c r="F1068">
        <v>484</v>
      </c>
      <c r="G1068">
        <v>40</v>
      </c>
      <c r="H1068" t="s">
        <v>124</v>
      </c>
      <c r="I1068">
        <v>30</v>
      </c>
      <c r="J1068">
        <v>10</v>
      </c>
      <c r="K1068">
        <v>2</v>
      </c>
      <c r="L1068">
        <v>3</v>
      </c>
      <c r="M1068">
        <v>5</v>
      </c>
      <c r="N1068">
        <v>444</v>
      </c>
      <c r="O1068">
        <v>137</v>
      </c>
      <c r="P1068">
        <v>307</v>
      </c>
      <c r="Q1068" t="s">
        <v>124</v>
      </c>
      <c r="R1068" t="s">
        <v>124</v>
      </c>
      <c r="S1068">
        <v>3</v>
      </c>
      <c r="T1068" t="s">
        <v>124</v>
      </c>
      <c r="U1068" t="s">
        <v>124</v>
      </c>
      <c r="V1068">
        <v>1</v>
      </c>
      <c r="W1068">
        <v>2</v>
      </c>
      <c r="X1068">
        <v>2</v>
      </c>
      <c r="Y1068" t="s">
        <v>124</v>
      </c>
      <c r="Z1068">
        <v>2</v>
      </c>
      <c r="AA1068">
        <v>12</v>
      </c>
      <c r="AB1068" t="s">
        <v>124</v>
      </c>
      <c r="AC1068">
        <v>3</v>
      </c>
      <c r="AD1068">
        <v>4</v>
      </c>
      <c r="AE1068" t="s">
        <v>124</v>
      </c>
    </row>
    <row r="1069" spans="1:31" x14ac:dyDescent="0.45">
      <c r="A1069" t="s">
        <v>365</v>
      </c>
      <c r="B1069" t="s">
        <v>4</v>
      </c>
      <c r="C1069" t="s">
        <v>3</v>
      </c>
      <c r="E1069">
        <v>1</v>
      </c>
      <c r="F1069">
        <v>1</v>
      </c>
      <c r="G1069">
        <v>1</v>
      </c>
      <c r="H1069" t="s">
        <v>124</v>
      </c>
      <c r="I1069" t="s">
        <v>124</v>
      </c>
      <c r="J1069">
        <v>1</v>
      </c>
      <c r="K1069" t="s">
        <v>124</v>
      </c>
      <c r="L1069" t="s">
        <v>124</v>
      </c>
      <c r="M1069">
        <v>1</v>
      </c>
      <c r="N1069" t="s">
        <v>124</v>
      </c>
      <c r="O1069" t="s">
        <v>124</v>
      </c>
      <c r="P1069" t="s">
        <v>124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  <c r="X1069" t="s">
        <v>124</v>
      </c>
      <c r="Y1069" t="s">
        <v>124</v>
      </c>
      <c r="Z1069" t="s">
        <v>124</v>
      </c>
      <c r="AA1069" t="s">
        <v>124</v>
      </c>
      <c r="AB1069" t="s">
        <v>124</v>
      </c>
      <c r="AC1069" t="s">
        <v>124</v>
      </c>
      <c r="AD1069" t="s">
        <v>124</v>
      </c>
      <c r="AE1069" t="s">
        <v>124</v>
      </c>
    </row>
    <row r="1070" spans="1:31" x14ac:dyDescent="0.45">
      <c r="A1070" t="s">
        <v>365</v>
      </c>
      <c r="B1070" t="s">
        <v>4</v>
      </c>
      <c r="C1070" t="s">
        <v>3</v>
      </c>
      <c r="D1070" t="s">
        <v>106</v>
      </c>
      <c r="E1070">
        <v>1</v>
      </c>
      <c r="F1070">
        <v>1</v>
      </c>
      <c r="G1070">
        <v>1</v>
      </c>
      <c r="H1070" t="s">
        <v>124</v>
      </c>
      <c r="I1070" t="s">
        <v>124</v>
      </c>
      <c r="J1070">
        <v>1</v>
      </c>
      <c r="K1070" t="s">
        <v>124</v>
      </c>
      <c r="L1070" t="s">
        <v>124</v>
      </c>
      <c r="M1070">
        <v>1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  <c r="X1070" t="s">
        <v>124</v>
      </c>
      <c r="Y1070" t="s">
        <v>124</v>
      </c>
      <c r="Z1070" t="s">
        <v>124</v>
      </c>
      <c r="AA1070" t="s">
        <v>124</v>
      </c>
      <c r="AB1070" t="s">
        <v>124</v>
      </c>
      <c r="AC1070" t="s">
        <v>126</v>
      </c>
      <c r="AD1070" t="s">
        <v>124</v>
      </c>
      <c r="AE1070" t="s">
        <v>124</v>
      </c>
    </row>
    <row r="1071" spans="1:31" x14ac:dyDescent="0.45">
      <c r="A1071" t="s">
        <v>365</v>
      </c>
      <c r="B1071" t="s">
        <v>4</v>
      </c>
      <c r="C1071" t="s">
        <v>3</v>
      </c>
      <c r="D1071" t="s">
        <v>107</v>
      </c>
      <c r="E1071" t="s">
        <v>124</v>
      </c>
      <c r="F1071" t="s">
        <v>124</v>
      </c>
      <c r="G1071" t="s">
        <v>124</v>
      </c>
      <c r="H1071" t="s">
        <v>124</v>
      </c>
      <c r="I1071" t="s">
        <v>124</v>
      </c>
      <c r="J1071" t="s">
        <v>124</v>
      </c>
      <c r="K1071" t="s">
        <v>124</v>
      </c>
      <c r="L1071" t="s">
        <v>124</v>
      </c>
      <c r="M1071" t="s">
        <v>124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 t="s">
        <v>124</v>
      </c>
      <c r="X1071" t="s">
        <v>124</v>
      </c>
      <c r="Y1071" t="s">
        <v>124</v>
      </c>
      <c r="Z1071" t="s">
        <v>124</v>
      </c>
      <c r="AA1071" t="s">
        <v>124</v>
      </c>
      <c r="AB1071" t="s">
        <v>124</v>
      </c>
      <c r="AC1071" t="s">
        <v>124</v>
      </c>
      <c r="AD1071" t="s">
        <v>124</v>
      </c>
      <c r="AE1071" t="s">
        <v>124</v>
      </c>
    </row>
    <row r="1072" spans="1:31" x14ac:dyDescent="0.45">
      <c r="A1072" t="s">
        <v>365</v>
      </c>
      <c r="B1072" t="s">
        <v>5</v>
      </c>
      <c r="C1072" t="s">
        <v>3</v>
      </c>
      <c r="E1072">
        <v>37</v>
      </c>
      <c r="F1072">
        <v>37</v>
      </c>
      <c r="G1072">
        <v>14</v>
      </c>
      <c r="H1072" t="s">
        <v>124</v>
      </c>
      <c r="I1072">
        <v>6</v>
      </c>
      <c r="J1072">
        <v>8</v>
      </c>
      <c r="K1072" t="s">
        <v>124</v>
      </c>
      <c r="L1072">
        <v>1</v>
      </c>
      <c r="M1072">
        <v>7</v>
      </c>
      <c r="N1072">
        <v>23</v>
      </c>
      <c r="O1072">
        <v>1</v>
      </c>
      <c r="P1072">
        <v>22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 t="s">
        <v>124</v>
      </c>
      <c r="W1072" t="s">
        <v>124</v>
      </c>
      <c r="X1072" t="s">
        <v>124</v>
      </c>
      <c r="Y1072" t="s">
        <v>124</v>
      </c>
      <c r="Z1072" t="s">
        <v>124</v>
      </c>
      <c r="AA1072" t="s">
        <v>124</v>
      </c>
      <c r="AB1072" t="s">
        <v>124</v>
      </c>
      <c r="AC1072">
        <v>1</v>
      </c>
      <c r="AD1072" t="s">
        <v>124</v>
      </c>
      <c r="AE1072" t="s">
        <v>124</v>
      </c>
    </row>
    <row r="1073" spans="1:31" x14ac:dyDescent="0.45">
      <c r="A1073" t="s">
        <v>365</v>
      </c>
      <c r="B1073" t="s">
        <v>5</v>
      </c>
      <c r="C1073" t="s">
        <v>3</v>
      </c>
      <c r="D1073" t="s">
        <v>106</v>
      </c>
      <c r="E1073">
        <v>19</v>
      </c>
      <c r="F1073">
        <v>19</v>
      </c>
      <c r="G1073">
        <v>6</v>
      </c>
      <c r="H1073" t="s">
        <v>124</v>
      </c>
      <c r="I1073">
        <v>4</v>
      </c>
      <c r="J1073">
        <v>2</v>
      </c>
      <c r="K1073" t="s">
        <v>124</v>
      </c>
      <c r="L1073" t="s">
        <v>124</v>
      </c>
      <c r="M1073">
        <v>2</v>
      </c>
      <c r="N1073">
        <v>13</v>
      </c>
      <c r="O1073">
        <v>1</v>
      </c>
      <c r="P1073">
        <v>12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  <c r="Y1073" t="s">
        <v>124</v>
      </c>
      <c r="Z1073" t="s">
        <v>124</v>
      </c>
      <c r="AA1073" t="s">
        <v>124</v>
      </c>
      <c r="AB1073" t="s">
        <v>124</v>
      </c>
      <c r="AC1073" t="s">
        <v>126</v>
      </c>
      <c r="AD1073" t="s">
        <v>124</v>
      </c>
      <c r="AE1073" t="s">
        <v>124</v>
      </c>
    </row>
    <row r="1074" spans="1:31" x14ac:dyDescent="0.45">
      <c r="A1074" t="s">
        <v>365</v>
      </c>
      <c r="B1074" t="s">
        <v>5</v>
      </c>
      <c r="C1074" t="s">
        <v>3</v>
      </c>
      <c r="D1074" t="s">
        <v>107</v>
      </c>
      <c r="E1074">
        <v>18</v>
      </c>
      <c r="F1074">
        <v>18</v>
      </c>
      <c r="G1074">
        <v>8</v>
      </c>
      <c r="H1074" t="s">
        <v>124</v>
      </c>
      <c r="I1074">
        <v>2</v>
      </c>
      <c r="J1074">
        <v>6</v>
      </c>
      <c r="K1074" t="s">
        <v>124</v>
      </c>
      <c r="L1074">
        <v>1</v>
      </c>
      <c r="M1074">
        <v>5</v>
      </c>
      <c r="N1074">
        <v>10</v>
      </c>
      <c r="O1074" t="s">
        <v>124</v>
      </c>
      <c r="P1074">
        <v>10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 t="s">
        <v>124</v>
      </c>
      <c r="Y1074" t="s">
        <v>124</v>
      </c>
      <c r="Z1074" t="s">
        <v>124</v>
      </c>
      <c r="AA1074" t="s">
        <v>124</v>
      </c>
      <c r="AB1074" t="s">
        <v>124</v>
      </c>
      <c r="AC1074">
        <v>1</v>
      </c>
      <c r="AD1074" t="s">
        <v>124</v>
      </c>
      <c r="AE1074" t="s">
        <v>124</v>
      </c>
    </row>
    <row r="1075" spans="1:31" x14ac:dyDescent="0.45">
      <c r="A1075" t="s">
        <v>365</v>
      </c>
      <c r="B1075" t="s">
        <v>6</v>
      </c>
      <c r="C1075" t="s">
        <v>3</v>
      </c>
      <c r="E1075">
        <v>125</v>
      </c>
      <c r="F1075">
        <v>122</v>
      </c>
      <c r="G1075">
        <v>20</v>
      </c>
      <c r="H1075" t="s">
        <v>124</v>
      </c>
      <c r="I1075">
        <v>17</v>
      </c>
      <c r="J1075">
        <v>3</v>
      </c>
      <c r="K1075">
        <v>2</v>
      </c>
      <c r="L1075">
        <v>1</v>
      </c>
      <c r="M1075" t="s">
        <v>124</v>
      </c>
      <c r="N1075">
        <v>102</v>
      </c>
      <c r="O1075">
        <v>12</v>
      </c>
      <c r="P1075">
        <v>90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 t="s">
        <v>124</v>
      </c>
      <c r="Y1075" t="s">
        <v>124</v>
      </c>
      <c r="Z1075" t="s">
        <v>124</v>
      </c>
      <c r="AA1075">
        <v>3</v>
      </c>
      <c r="AB1075" t="s">
        <v>124</v>
      </c>
      <c r="AC1075" t="s">
        <v>124</v>
      </c>
      <c r="AD1075">
        <v>2</v>
      </c>
      <c r="AE1075" t="s">
        <v>124</v>
      </c>
    </row>
    <row r="1076" spans="1:31" x14ac:dyDescent="0.45">
      <c r="A1076" t="s">
        <v>365</v>
      </c>
      <c r="B1076" t="s">
        <v>6</v>
      </c>
      <c r="C1076" t="s">
        <v>3</v>
      </c>
      <c r="D1076" t="s">
        <v>106</v>
      </c>
      <c r="E1076">
        <v>84</v>
      </c>
      <c r="F1076">
        <v>84</v>
      </c>
      <c r="G1076">
        <v>12</v>
      </c>
      <c r="H1076" t="s">
        <v>124</v>
      </c>
      <c r="I1076">
        <v>11</v>
      </c>
      <c r="J1076">
        <v>1</v>
      </c>
      <c r="K1076">
        <v>1</v>
      </c>
      <c r="L1076" t="s">
        <v>124</v>
      </c>
      <c r="M1076" t="s">
        <v>124</v>
      </c>
      <c r="N1076">
        <v>72</v>
      </c>
      <c r="O1076">
        <v>12</v>
      </c>
      <c r="P1076">
        <v>60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  <c r="Z1076" t="s">
        <v>124</v>
      </c>
      <c r="AA1076" t="s">
        <v>124</v>
      </c>
      <c r="AB1076" t="s">
        <v>124</v>
      </c>
      <c r="AC1076" t="s">
        <v>126</v>
      </c>
      <c r="AD1076" t="s">
        <v>124</v>
      </c>
      <c r="AE1076" t="s">
        <v>124</v>
      </c>
    </row>
    <row r="1077" spans="1:31" x14ac:dyDescent="0.45">
      <c r="A1077" t="s">
        <v>365</v>
      </c>
      <c r="B1077" t="s">
        <v>6</v>
      </c>
      <c r="C1077" t="s">
        <v>3</v>
      </c>
      <c r="D1077" t="s">
        <v>107</v>
      </c>
      <c r="E1077">
        <v>41</v>
      </c>
      <c r="F1077">
        <v>38</v>
      </c>
      <c r="G1077">
        <v>8</v>
      </c>
      <c r="H1077" t="s">
        <v>124</v>
      </c>
      <c r="I1077">
        <v>6</v>
      </c>
      <c r="J1077">
        <v>2</v>
      </c>
      <c r="K1077">
        <v>1</v>
      </c>
      <c r="L1077">
        <v>1</v>
      </c>
      <c r="M1077" t="s">
        <v>124</v>
      </c>
      <c r="N1077">
        <v>30</v>
      </c>
      <c r="O1077" t="s">
        <v>124</v>
      </c>
      <c r="P1077">
        <v>30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 t="s">
        <v>124</v>
      </c>
      <c r="Z1077" t="s">
        <v>124</v>
      </c>
      <c r="AA1077">
        <v>3</v>
      </c>
      <c r="AB1077" t="s">
        <v>124</v>
      </c>
      <c r="AC1077" t="s">
        <v>124</v>
      </c>
      <c r="AD1077">
        <v>2</v>
      </c>
      <c r="AE1077" t="s">
        <v>124</v>
      </c>
    </row>
    <row r="1078" spans="1:31" x14ac:dyDescent="0.45">
      <c r="A1078" t="s">
        <v>365</v>
      </c>
      <c r="B1078" t="s">
        <v>7</v>
      </c>
      <c r="C1078" t="s">
        <v>3</v>
      </c>
      <c r="E1078">
        <v>224</v>
      </c>
      <c r="F1078">
        <v>221</v>
      </c>
      <c r="G1078">
        <v>20</v>
      </c>
      <c r="H1078" t="s">
        <v>124</v>
      </c>
      <c r="I1078">
        <v>19</v>
      </c>
      <c r="J1078">
        <v>1</v>
      </c>
      <c r="K1078" t="s">
        <v>124</v>
      </c>
      <c r="L1078">
        <v>1</v>
      </c>
      <c r="M1078" t="s">
        <v>124</v>
      </c>
      <c r="N1078">
        <v>201</v>
      </c>
      <c r="O1078">
        <v>77</v>
      </c>
      <c r="P1078">
        <v>124</v>
      </c>
      <c r="Q1078" t="s">
        <v>124</v>
      </c>
      <c r="R1078" t="s">
        <v>124</v>
      </c>
      <c r="S1078">
        <v>1</v>
      </c>
      <c r="T1078" t="s">
        <v>124</v>
      </c>
      <c r="U1078" t="s">
        <v>124</v>
      </c>
      <c r="V1078" t="s">
        <v>124</v>
      </c>
      <c r="W1078">
        <v>1</v>
      </c>
      <c r="X1078">
        <v>1</v>
      </c>
      <c r="Y1078" t="s">
        <v>124</v>
      </c>
      <c r="Z1078" t="s">
        <v>124</v>
      </c>
      <c r="AA1078">
        <v>2</v>
      </c>
      <c r="AB1078" t="s">
        <v>124</v>
      </c>
      <c r="AC1078">
        <v>1</v>
      </c>
      <c r="AD1078">
        <v>2</v>
      </c>
      <c r="AE1078" t="s">
        <v>124</v>
      </c>
    </row>
    <row r="1079" spans="1:31" x14ac:dyDescent="0.45">
      <c r="A1079" t="s">
        <v>365</v>
      </c>
      <c r="B1079" t="s">
        <v>7</v>
      </c>
      <c r="C1079" t="s">
        <v>3</v>
      </c>
      <c r="D1079" t="s">
        <v>106</v>
      </c>
      <c r="E1079">
        <v>145</v>
      </c>
      <c r="F1079">
        <v>144</v>
      </c>
      <c r="G1079">
        <v>10</v>
      </c>
      <c r="H1079" t="s">
        <v>124</v>
      </c>
      <c r="I1079">
        <v>10</v>
      </c>
      <c r="J1079" t="s">
        <v>124</v>
      </c>
      <c r="K1079" t="s">
        <v>124</v>
      </c>
      <c r="L1079" t="s">
        <v>124</v>
      </c>
      <c r="M1079" t="s">
        <v>124</v>
      </c>
      <c r="N1079">
        <v>134</v>
      </c>
      <c r="O1079">
        <v>67</v>
      </c>
      <c r="P1079">
        <v>67</v>
      </c>
      <c r="Q1079" t="s">
        <v>124</v>
      </c>
      <c r="R1079" t="s">
        <v>124</v>
      </c>
      <c r="S1079">
        <v>1</v>
      </c>
      <c r="T1079" t="s">
        <v>124</v>
      </c>
      <c r="U1079" t="s">
        <v>124</v>
      </c>
      <c r="V1079" t="s">
        <v>124</v>
      </c>
      <c r="W1079">
        <v>1</v>
      </c>
      <c r="X1079">
        <v>1</v>
      </c>
      <c r="Y1079" t="s">
        <v>124</v>
      </c>
      <c r="Z1079" t="s">
        <v>124</v>
      </c>
      <c r="AA1079" t="s">
        <v>124</v>
      </c>
      <c r="AB1079" t="s">
        <v>124</v>
      </c>
      <c r="AC1079" t="s">
        <v>126</v>
      </c>
      <c r="AD1079" t="s">
        <v>124</v>
      </c>
      <c r="AE1079" t="s">
        <v>124</v>
      </c>
    </row>
    <row r="1080" spans="1:31" x14ac:dyDescent="0.45">
      <c r="A1080" t="s">
        <v>365</v>
      </c>
      <c r="B1080" t="s">
        <v>7</v>
      </c>
      <c r="C1080" t="s">
        <v>3</v>
      </c>
      <c r="D1080" t="s">
        <v>107</v>
      </c>
      <c r="E1080">
        <v>79</v>
      </c>
      <c r="F1080">
        <v>77</v>
      </c>
      <c r="G1080">
        <v>10</v>
      </c>
      <c r="H1080" t="s">
        <v>124</v>
      </c>
      <c r="I1080">
        <v>9</v>
      </c>
      <c r="J1080">
        <v>1</v>
      </c>
      <c r="K1080" t="s">
        <v>124</v>
      </c>
      <c r="L1080">
        <v>1</v>
      </c>
      <c r="M1080" t="s">
        <v>124</v>
      </c>
      <c r="N1080">
        <v>67</v>
      </c>
      <c r="O1080">
        <v>10</v>
      </c>
      <c r="P1080">
        <v>57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  <c r="X1080" t="s">
        <v>124</v>
      </c>
      <c r="Y1080" t="s">
        <v>124</v>
      </c>
      <c r="Z1080" t="s">
        <v>124</v>
      </c>
      <c r="AA1080">
        <v>2</v>
      </c>
      <c r="AB1080" t="s">
        <v>124</v>
      </c>
      <c r="AC1080">
        <v>1</v>
      </c>
      <c r="AD1080">
        <v>2</v>
      </c>
      <c r="AE1080" t="s">
        <v>124</v>
      </c>
    </row>
    <row r="1081" spans="1:31" x14ac:dyDescent="0.45">
      <c r="A1081" t="s">
        <v>365</v>
      </c>
      <c r="B1081" t="s">
        <v>8</v>
      </c>
      <c r="C1081" t="s">
        <v>3</v>
      </c>
      <c r="E1081">
        <v>209</v>
      </c>
      <c r="F1081">
        <v>206</v>
      </c>
      <c r="G1081">
        <v>12</v>
      </c>
      <c r="H1081" t="s">
        <v>124</v>
      </c>
      <c r="I1081">
        <v>11</v>
      </c>
      <c r="J1081">
        <v>1</v>
      </c>
      <c r="K1081">
        <v>1</v>
      </c>
      <c r="L1081" t="s">
        <v>124</v>
      </c>
      <c r="M1081" t="s">
        <v>124</v>
      </c>
      <c r="N1081">
        <v>194</v>
      </c>
      <c r="O1081">
        <v>102</v>
      </c>
      <c r="P1081">
        <v>92</v>
      </c>
      <c r="Q1081" t="s">
        <v>124</v>
      </c>
      <c r="R1081" t="s">
        <v>124</v>
      </c>
      <c r="S1081">
        <v>1</v>
      </c>
      <c r="T1081" t="s">
        <v>124</v>
      </c>
      <c r="U1081" t="s">
        <v>124</v>
      </c>
      <c r="V1081" t="s">
        <v>124</v>
      </c>
      <c r="W1081">
        <v>1</v>
      </c>
      <c r="X1081">
        <v>1</v>
      </c>
      <c r="Y1081" t="s">
        <v>124</v>
      </c>
      <c r="Z1081">
        <v>2</v>
      </c>
      <c r="AA1081" t="s">
        <v>124</v>
      </c>
      <c r="AB1081" t="s">
        <v>124</v>
      </c>
      <c r="AC1081">
        <v>1</v>
      </c>
      <c r="AD1081" t="s">
        <v>124</v>
      </c>
      <c r="AE1081" t="s">
        <v>124</v>
      </c>
    </row>
    <row r="1082" spans="1:31" x14ac:dyDescent="0.45">
      <c r="A1082" t="s">
        <v>365</v>
      </c>
      <c r="B1082" t="s">
        <v>8</v>
      </c>
      <c r="C1082" t="s">
        <v>3</v>
      </c>
      <c r="D1082" t="s">
        <v>106</v>
      </c>
      <c r="E1082">
        <v>142</v>
      </c>
      <c r="F1082">
        <v>140</v>
      </c>
      <c r="G1082">
        <v>8</v>
      </c>
      <c r="H1082" t="s">
        <v>124</v>
      </c>
      <c r="I1082">
        <v>8</v>
      </c>
      <c r="J1082" t="s">
        <v>124</v>
      </c>
      <c r="K1082" t="s">
        <v>124</v>
      </c>
      <c r="L1082" t="s">
        <v>124</v>
      </c>
      <c r="M1082" t="s">
        <v>124</v>
      </c>
      <c r="N1082">
        <v>132</v>
      </c>
      <c r="O1082">
        <v>92</v>
      </c>
      <c r="P1082">
        <v>40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 t="s">
        <v>124</v>
      </c>
      <c r="Y1082" t="s">
        <v>124</v>
      </c>
      <c r="Z1082">
        <v>2</v>
      </c>
      <c r="AA1082" t="s">
        <v>124</v>
      </c>
      <c r="AB1082" t="s">
        <v>124</v>
      </c>
      <c r="AC1082" t="s">
        <v>126</v>
      </c>
      <c r="AD1082" t="s">
        <v>124</v>
      </c>
      <c r="AE1082" t="s">
        <v>124</v>
      </c>
    </row>
    <row r="1083" spans="1:31" x14ac:dyDescent="0.45">
      <c r="A1083" t="s">
        <v>365</v>
      </c>
      <c r="B1083" t="s">
        <v>8</v>
      </c>
      <c r="C1083" t="s">
        <v>3</v>
      </c>
      <c r="D1083" t="s">
        <v>107</v>
      </c>
      <c r="E1083">
        <v>67</v>
      </c>
      <c r="F1083">
        <v>66</v>
      </c>
      <c r="G1083">
        <v>4</v>
      </c>
      <c r="H1083" t="s">
        <v>124</v>
      </c>
      <c r="I1083">
        <v>3</v>
      </c>
      <c r="J1083">
        <v>1</v>
      </c>
      <c r="K1083">
        <v>1</v>
      </c>
      <c r="L1083" t="s">
        <v>124</v>
      </c>
      <c r="M1083" t="s">
        <v>124</v>
      </c>
      <c r="N1083">
        <v>62</v>
      </c>
      <c r="O1083">
        <v>10</v>
      </c>
      <c r="P1083">
        <v>52</v>
      </c>
      <c r="Q1083" t="s">
        <v>124</v>
      </c>
      <c r="R1083" t="s">
        <v>124</v>
      </c>
      <c r="S1083">
        <v>1</v>
      </c>
      <c r="T1083" t="s">
        <v>124</v>
      </c>
      <c r="U1083" t="s">
        <v>124</v>
      </c>
      <c r="V1083" t="s">
        <v>124</v>
      </c>
      <c r="W1083">
        <v>1</v>
      </c>
      <c r="X1083">
        <v>1</v>
      </c>
      <c r="Y1083" t="s">
        <v>124</v>
      </c>
      <c r="Z1083" t="s">
        <v>124</v>
      </c>
      <c r="AA1083" t="s">
        <v>124</v>
      </c>
      <c r="AB1083" t="s">
        <v>124</v>
      </c>
      <c r="AC1083">
        <v>1</v>
      </c>
      <c r="AD1083" t="s">
        <v>124</v>
      </c>
      <c r="AE1083" t="s">
        <v>124</v>
      </c>
    </row>
    <row r="1084" spans="1:31" x14ac:dyDescent="0.45">
      <c r="A1084" t="s">
        <v>365</v>
      </c>
      <c r="B1084" t="s">
        <v>9</v>
      </c>
      <c r="C1084" t="s">
        <v>3</v>
      </c>
      <c r="E1084">
        <v>260</v>
      </c>
      <c r="F1084">
        <v>256</v>
      </c>
      <c r="G1084">
        <v>17</v>
      </c>
      <c r="H1084" t="s">
        <v>124</v>
      </c>
      <c r="I1084">
        <v>17</v>
      </c>
      <c r="J1084" t="s">
        <v>124</v>
      </c>
      <c r="K1084" t="s">
        <v>124</v>
      </c>
      <c r="L1084" t="s">
        <v>124</v>
      </c>
      <c r="M1084" t="s">
        <v>124</v>
      </c>
      <c r="N1084">
        <v>239</v>
      </c>
      <c r="O1084">
        <v>157</v>
      </c>
      <c r="P1084">
        <v>82</v>
      </c>
      <c r="Q1084" t="s">
        <v>124</v>
      </c>
      <c r="R1084" t="s">
        <v>124</v>
      </c>
      <c r="S1084">
        <v>1</v>
      </c>
      <c r="T1084" t="s">
        <v>124</v>
      </c>
      <c r="U1084" t="s">
        <v>124</v>
      </c>
      <c r="V1084" t="s">
        <v>124</v>
      </c>
      <c r="W1084">
        <v>1</v>
      </c>
      <c r="X1084">
        <v>1</v>
      </c>
      <c r="Y1084" t="s">
        <v>124</v>
      </c>
      <c r="Z1084">
        <v>1</v>
      </c>
      <c r="AA1084">
        <v>2</v>
      </c>
      <c r="AB1084" t="s">
        <v>124</v>
      </c>
      <c r="AC1084" t="s">
        <v>124</v>
      </c>
      <c r="AD1084" t="s">
        <v>124</v>
      </c>
      <c r="AE1084" t="s">
        <v>124</v>
      </c>
    </row>
    <row r="1085" spans="1:31" x14ac:dyDescent="0.45">
      <c r="A1085" t="s">
        <v>365</v>
      </c>
      <c r="B1085" t="s">
        <v>9</v>
      </c>
      <c r="C1085" t="s">
        <v>3</v>
      </c>
      <c r="D1085" t="s">
        <v>106</v>
      </c>
      <c r="E1085">
        <v>180</v>
      </c>
      <c r="F1085">
        <v>178</v>
      </c>
      <c r="G1085">
        <v>11</v>
      </c>
      <c r="H1085" t="s">
        <v>124</v>
      </c>
      <c r="I1085">
        <v>11</v>
      </c>
      <c r="J1085" t="s">
        <v>124</v>
      </c>
      <c r="K1085" t="s">
        <v>124</v>
      </c>
      <c r="L1085" t="s">
        <v>124</v>
      </c>
      <c r="M1085" t="s">
        <v>124</v>
      </c>
      <c r="N1085">
        <v>167</v>
      </c>
      <c r="O1085">
        <v>139</v>
      </c>
      <c r="P1085">
        <v>28</v>
      </c>
      <c r="Q1085" t="s">
        <v>124</v>
      </c>
      <c r="R1085" t="s">
        <v>124</v>
      </c>
      <c r="S1085">
        <v>1</v>
      </c>
      <c r="T1085" t="s">
        <v>124</v>
      </c>
      <c r="U1085" t="s">
        <v>124</v>
      </c>
      <c r="V1085" t="s">
        <v>124</v>
      </c>
      <c r="W1085">
        <v>1</v>
      </c>
      <c r="X1085">
        <v>1</v>
      </c>
      <c r="Y1085" t="s">
        <v>124</v>
      </c>
      <c r="Z1085">
        <v>1</v>
      </c>
      <c r="AA1085" t="s">
        <v>124</v>
      </c>
      <c r="AB1085" t="s">
        <v>124</v>
      </c>
      <c r="AC1085" t="s">
        <v>126</v>
      </c>
      <c r="AD1085" t="s">
        <v>124</v>
      </c>
      <c r="AE1085" t="s">
        <v>124</v>
      </c>
    </row>
    <row r="1086" spans="1:31" x14ac:dyDescent="0.45">
      <c r="A1086" t="s">
        <v>365</v>
      </c>
      <c r="B1086" t="s">
        <v>9</v>
      </c>
      <c r="C1086" t="s">
        <v>3</v>
      </c>
      <c r="D1086" t="s">
        <v>107</v>
      </c>
      <c r="E1086">
        <v>80</v>
      </c>
      <c r="F1086">
        <v>78</v>
      </c>
      <c r="G1086">
        <v>6</v>
      </c>
      <c r="H1086" t="s">
        <v>124</v>
      </c>
      <c r="I1086">
        <v>6</v>
      </c>
      <c r="J1086" t="s">
        <v>124</v>
      </c>
      <c r="K1086" t="s">
        <v>124</v>
      </c>
      <c r="L1086" t="s">
        <v>124</v>
      </c>
      <c r="M1086" t="s">
        <v>124</v>
      </c>
      <c r="N1086">
        <v>72</v>
      </c>
      <c r="O1086">
        <v>18</v>
      </c>
      <c r="P1086">
        <v>5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  <c r="X1086" t="s">
        <v>124</v>
      </c>
      <c r="Y1086" t="s">
        <v>124</v>
      </c>
      <c r="Z1086" t="s">
        <v>124</v>
      </c>
      <c r="AA1086">
        <v>2</v>
      </c>
      <c r="AB1086" t="s">
        <v>124</v>
      </c>
      <c r="AC1086" t="s">
        <v>124</v>
      </c>
      <c r="AD1086" t="s">
        <v>124</v>
      </c>
      <c r="AE1086" t="s">
        <v>124</v>
      </c>
    </row>
    <row r="1087" spans="1:31" x14ac:dyDescent="0.45">
      <c r="A1087" t="s">
        <v>365</v>
      </c>
      <c r="B1087" t="s">
        <v>10</v>
      </c>
      <c r="C1087" t="s">
        <v>3</v>
      </c>
      <c r="E1087">
        <v>217</v>
      </c>
      <c r="F1087">
        <v>211</v>
      </c>
      <c r="G1087">
        <v>10</v>
      </c>
      <c r="H1087" t="s">
        <v>124</v>
      </c>
      <c r="I1087">
        <v>9</v>
      </c>
      <c r="J1087">
        <v>1</v>
      </c>
      <c r="K1087">
        <v>1</v>
      </c>
      <c r="L1087" t="s">
        <v>124</v>
      </c>
      <c r="M1087" t="s">
        <v>124</v>
      </c>
      <c r="N1087">
        <v>201</v>
      </c>
      <c r="O1087">
        <v>152</v>
      </c>
      <c r="P1087">
        <v>49</v>
      </c>
      <c r="Q1087" t="s">
        <v>124</v>
      </c>
      <c r="R1087" t="s">
        <v>124</v>
      </c>
      <c r="S1087">
        <v>2</v>
      </c>
      <c r="T1087" t="s">
        <v>124</v>
      </c>
      <c r="U1087" t="s">
        <v>124</v>
      </c>
      <c r="V1087">
        <v>1</v>
      </c>
      <c r="W1087">
        <v>1</v>
      </c>
      <c r="X1087">
        <v>1</v>
      </c>
      <c r="Y1087" t="s">
        <v>124</v>
      </c>
      <c r="Z1087">
        <v>1</v>
      </c>
      <c r="AA1087">
        <v>3</v>
      </c>
      <c r="AB1087" t="s">
        <v>124</v>
      </c>
      <c r="AC1087" t="s">
        <v>124</v>
      </c>
      <c r="AD1087">
        <v>1</v>
      </c>
      <c r="AE1087" t="s">
        <v>124</v>
      </c>
    </row>
    <row r="1088" spans="1:31" x14ac:dyDescent="0.45">
      <c r="A1088" t="s">
        <v>365</v>
      </c>
      <c r="B1088" t="s">
        <v>10</v>
      </c>
      <c r="C1088" t="s">
        <v>3</v>
      </c>
      <c r="D1088" t="s">
        <v>106</v>
      </c>
      <c r="E1088">
        <v>181</v>
      </c>
      <c r="F1088">
        <v>177</v>
      </c>
      <c r="G1088">
        <v>9</v>
      </c>
      <c r="H1088" t="s">
        <v>124</v>
      </c>
      <c r="I1088">
        <v>8</v>
      </c>
      <c r="J1088">
        <v>1</v>
      </c>
      <c r="K1088">
        <v>1</v>
      </c>
      <c r="L1088" t="s">
        <v>124</v>
      </c>
      <c r="M1088" t="s">
        <v>124</v>
      </c>
      <c r="N1088">
        <v>168</v>
      </c>
      <c r="O1088">
        <v>144</v>
      </c>
      <c r="P1088">
        <v>24</v>
      </c>
      <c r="Q1088" t="s">
        <v>124</v>
      </c>
      <c r="R1088" t="s">
        <v>124</v>
      </c>
      <c r="S1088">
        <v>1</v>
      </c>
      <c r="T1088" t="s">
        <v>124</v>
      </c>
      <c r="U1088" t="s">
        <v>124</v>
      </c>
      <c r="V1088" t="s">
        <v>124</v>
      </c>
      <c r="W1088">
        <v>1</v>
      </c>
      <c r="X1088">
        <v>1</v>
      </c>
      <c r="Y1088" t="s">
        <v>124</v>
      </c>
      <c r="Z1088">
        <v>1</v>
      </c>
      <c r="AA1088">
        <v>2</v>
      </c>
      <c r="AB1088" t="s">
        <v>124</v>
      </c>
      <c r="AC1088" t="s">
        <v>126</v>
      </c>
      <c r="AD1088">
        <v>1</v>
      </c>
      <c r="AE1088" t="s">
        <v>124</v>
      </c>
    </row>
    <row r="1089" spans="1:31" x14ac:dyDescent="0.45">
      <c r="A1089" t="s">
        <v>365</v>
      </c>
      <c r="B1089" t="s">
        <v>10</v>
      </c>
      <c r="C1089" t="s">
        <v>3</v>
      </c>
      <c r="D1089" t="s">
        <v>107</v>
      </c>
      <c r="E1089">
        <v>36</v>
      </c>
      <c r="F1089">
        <v>34</v>
      </c>
      <c r="G1089">
        <v>1</v>
      </c>
      <c r="H1089" t="s">
        <v>124</v>
      </c>
      <c r="I1089">
        <v>1</v>
      </c>
      <c r="J1089" t="s">
        <v>124</v>
      </c>
      <c r="K1089" t="s">
        <v>124</v>
      </c>
      <c r="L1089" t="s">
        <v>124</v>
      </c>
      <c r="M1089" t="s">
        <v>124</v>
      </c>
      <c r="N1089">
        <v>33</v>
      </c>
      <c r="O1089">
        <v>8</v>
      </c>
      <c r="P1089">
        <v>25</v>
      </c>
      <c r="Q1089" t="s">
        <v>124</v>
      </c>
      <c r="R1089" t="s">
        <v>124</v>
      </c>
      <c r="S1089">
        <v>1</v>
      </c>
      <c r="T1089" t="s">
        <v>124</v>
      </c>
      <c r="U1089" t="s">
        <v>124</v>
      </c>
      <c r="V1089">
        <v>1</v>
      </c>
      <c r="W1089" t="s">
        <v>124</v>
      </c>
      <c r="X1089" t="s">
        <v>124</v>
      </c>
      <c r="Y1089" t="s">
        <v>124</v>
      </c>
      <c r="Z1089" t="s">
        <v>124</v>
      </c>
      <c r="AA1089">
        <v>1</v>
      </c>
      <c r="AB1089" t="s">
        <v>124</v>
      </c>
      <c r="AC1089" t="s">
        <v>124</v>
      </c>
      <c r="AD1089" t="s">
        <v>124</v>
      </c>
      <c r="AE1089" t="s">
        <v>124</v>
      </c>
    </row>
    <row r="1090" spans="1:31" x14ac:dyDescent="0.45">
      <c r="A1090" t="s">
        <v>365</v>
      </c>
      <c r="B1090" t="s">
        <v>11</v>
      </c>
      <c r="C1090" t="s">
        <v>3</v>
      </c>
      <c r="E1090">
        <v>326</v>
      </c>
      <c r="F1090">
        <v>322</v>
      </c>
      <c r="G1090">
        <v>11</v>
      </c>
      <c r="H1090" t="s">
        <v>124</v>
      </c>
      <c r="I1090">
        <v>11</v>
      </c>
      <c r="J1090" t="s">
        <v>124</v>
      </c>
      <c r="K1090" t="s">
        <v>124</v>
      </c>
      <c r="L1090" t="s">
        <v>124</v>
      </c>
      <c r="M1090" t="s">
        <v>124</v>
      </c>
      <c r="N1090">
        <v>311</v>
      </c>
      <c r="O1090">
        <v>266</v>
      </c>
      <c r="P1090">
        <v>45</v>
      </c>
      <c r="Q1090" t="s">
        <v>124</v>
      </c>
      <c r="R1090" t="s">
        <v>124</v>
      </c>
      <c r="S1090">
        <v>2</v>
      </c>
      <c r="T1090" t="s">
        <v>124</v>
      </c>
      <c r="U1090" t="s">
        <v>124</v>
      </c>
      <c r="V1090">
        <v>2</v>
      </c>
      <c r="W1090" t="s">
        <v>124</v>
      </c>
      <c r="X1090" t="s">
        <v>124</v>
      </c>
      <c r="Y1090" t="s">
        <v>124</v>
      </c>
      <c r="Z1090">
        <v>1</v>
      </c>
      <c r="AA1090">
        <v>1</v>
      </c>
      <c r="AB1090" t="s">
        <v>124</v>
      </c>
      <c r="AC1090" t="s">
        <v>124</v>
      </c>
      <c r="AD1090" t="s">
        <v>124</v>
      </c>
      <c r="AE1090" t="s">
        <v>124</v>
      </c>
    </row>
    <row r="1091" spans="1:31" x14ac:dyDescent="0.45">
      <c r="A1091" t="s">
        <v>365</v>
      </c>
      <c r="B1091" t="s">
        <v>11</v>
      </c>
      <c r="C1091" t="s">
        <v>3</v>
      </c>
      <c r="D1091" t="s">
        <v>106</v>
      </c>
      <c r="E1091">
        <v>280</v>
      </c>
      <c r="F1091">
        <v>278</v>
      </c>
      <c r="G1091">
        <v>8</v>
      </c>
      <c r="H1091" t="s">
        <v>124</v>
      </c>
      <c r="I1091">
        <v>8</v>
      </c>
      <c r="J1091" t="s">
        <v>124</v>
      </c>
      <c r="K1091" t="s">
        <v>124</v>
      </c>
      <c r="L1091" t="s">
        <v>124</v>
      </c>
      <c r="M1091" t="s">
        <v>124</v>
      </c>
      <c r="N1091">
        <v>270</v>
      </c>
      <c r="O1091">
        <v>247</v>
      </c>
      <c r="P1091">
        <v>23</v>
      </c>
      <c r="Q1091" t="s">
        <v>124</v>
      </c>
      <c r="R1091" t="s">
        <v>124</v>
      </c>
      <c r="S1091">
        <v>2</v>
      </c>
      <c r="T1091" t="s">
        <v>124</v>
      </c>
      <c r="U1091" t="s">
        <v>124</v>
      </c>
      <c r="V1091">
        <v>2</v>
      </c>
      <c r="W1091" t="s">
        <v>124</v>
      </c>
      <c r="X1091" t="s">
        <v>124</v>
      </c>
      <c r="Y1091" t="s">
        <v>124</v>
      </c>
      <c r="Z1091" t="s">
        <v>124</v>
      </c>
      <c r="AA1091" t="s">
        <v>124</v>
      </c>
      <c r="AB1091" t="s">
        <v>124</v>
      </c>
      <c r="AC1091" t="s">
        <v>126</v>
      </c>
      <c r="AD1091" t="s">
        <v>124</v>
      </c>
      <c r="AE1091" t="s">
        <v>124</v>
      </c>
    </row>
    <row r="1092" spans="1:31" x14ac:dyDescent="0.45">
      <c r="A1092" t="s">
        <v>365</v>
      </c>
      <c r="B1092" t="s">
        <v>11</v>
      </c>
      <c r="C1092" t="s">
        <v>3</v>
      </c>
      <c r="D1092" t="s">
        <v>107</v>
      </c>
      <c r="E1092">
        <v>46</v>
      </c>
      <c r="F1092">
        <v>44</v>
      </c>
      <c r="G1092">
        <v>3</v>
      </c>
      <c r="H1092" t="s">
        <v>124</v>
      </c>
      <c r="I1092">
        <v>3</v>
      </c>
      <c r="J1092" t="s">
        <v>124</v>
      </c>
      <c r="K1092" t="s">
        <v>124</v>
      </c>
      <c r="L1092" t="s">
        <v>124</v>
      </c>
      <c r="M1092" t="s">
        <v>124</v>
      </c>
      <c r="N1092">
        <v>41</v>
      </c>
      <c r="O1092">
        <v>19</v>
      </c>
      <c r="P1092">
        <v>22</v>
      </c>
      <c r="Q1092" t="s">
        <v>124</v>
      </c>
      <c r="R1092" t="s">
        <v>124</v>
      </c>
      <c r="S1092" t="s">
        <v>124</v>
      </c>
      <c r="T1092" t="s">
        <v>124</v>
      </c>
      <c r="U1092" t="s">
        <v>124</v>
      </c>
      <c r="V1092" t="s">
        <v>124</v>
      </c>
      <c r="W1092" t="s">
        <v>124</v>
      </c>
      <c r="X1092" t="s">
        <v>124</v>
      </c>
      <c r="Y1092" t="s">
        <v>124</v>
      </c>
      <c r="Z1092">
        <v>1</v>
      </c>
      <c r="AA1092">
        <v>1</v>
      </c>
      <c r="AB1092" t="s">
        <v>124</v>
      </c>
      <c r="AC1092" t="s">
        <v>124</v>
      </c>
      <c r="AD1092" t="s">
        <v>124</v>
      </c>
      <c r="AE1092" t="s">
        <v>124</v>
      </c>
    </row>
    <row r="1093" spans="1:31" x14ac:dyDescent="0.45">
      <c r="A1093" t="s">
        <v>365</v>
      </c>
      <c r="B1093" t="s">
        <v>12</v>
      </c>
      <c r="C1093" t="s">
        <v>3</v>
      </c>
      <c r="E1093">
        <v>363</v>
      </c>
      <c r="F1093">
        <v>357</v>
      </c>
      <c r="G1093">
        <v>8</v>
      </c>
      <c r="H1093" t="s">
        <v>124</v>
      </c>
      <c r="I1093">
        <v>8</v>
      </c>
      <c r="J1093" t="s">
        <v>124</v>
      </c>
      <c r="K1093" t="s">
        <v>124</v>
      </c>
      <c r="L1093" t="s">
        <v>124</v>
      </c>
      <c r="M1093" t="s">
        <v>124</v>
      </c>
      <c r="N1093">
        <v>349</v>
      </c>
      <c r="O1093">
        <v>304</v>
      </c>
      <c r="P1093">
        <v>45</v>
      </c>
      <c r="Q1093" t="s">
        <v>124</v>
      </c>
      <c r="R1093" t="s">
        <v>124</v>
      </c>
      <c r="S1093">
        <v>4</v>
      </c>
      <c r="T1093" t="s">
        <v>124</v>
      </c>
      <c r="U1093">
        <v>1</v>
      </c>
      <c r="V1093">
        <v>1</v>
      </c>
      <c r="W1093">
        <v>2</v>
      </c>
      <c r="X1093">
        <v>2</v>
      </c>
      <c r="Y1093" t="s">
        <v>124</v>
      </c>
      <c r="Z1093">
        <v>2</v>
      </c>
      <c r="AA1093" t="s">
        <v>124</v>
      </c>
      <c r="AB1093" t="s">
        <v>124</v>
      </c>
      <c r="AC1093" t="s">
        <v>124</v>
      </c>
      <c r="AD1093" t="s">
        <v>124</v>
      </c>
      <c r="AE1093" t="s">
        <v>124</v>
      </c>
    </row>
    <row r="1094" spans="1:31" x14ac:dyDescent="0.45">
      <c r="A1094" t="s">
        <v>365</v>
      </c>
      <c r="B1094" t="s">
        <v>12</v>
      </c>
      <c r="C1094" t="s">
        <v>3</v>
      </c>
      <c r="D1094" t="s">
        <v>106</v>
      </c>
      <c r="E1094">
        <v>305</v>
      </c>
      <c r="F1094">
        <v>301</v>
      </c>
      <c r="G1094">
        <v>8</v>
      </c>
      <c r="H1094" t="s">
        <v>124</v>
      </c>
      <c r="I1094">
        <v>8</v>
      </c>
      <c r="J1094" t="s">
        <v>124</v>
      </c>
      <c r="K1094" t="s">
        <v>124</v>
      </c>
      <c r="L1094" t="s">
        <v>124</v>
      </c>
      <c r="M1094" t="s">
        <v>124</v>
      </c>
      <c r="N1094">
        <v>293</v>
      </c>
      <c r="O1094">
        <v>270</v>
      </c>
      <c r="P1094">
        <v>23</v>
      </c>
      <c r="Q1094" t="s">
        <v>124</v>
      </c>
      <c r="R1094" t="s">
        <v>124</v>
      </c>
      <c r="S1094">
        <v>3</v>
      </c>
      <c r="T1094" t="s">
        <v>124</v>
      </c>
      <c r="U1094">
        <v>1</v>
      </c>
      <c r="V1094">
        <v>1</v>
      </c>
      <c r="W1094">
        <v>1</v>
      </c>
      <c r="X1094">
        <v>1</v>
      </c>
      <c r="Y1094" t="s">
        <v>124</v>
      </c>
      <c r="Z1094">
        <v>1</v>
      </c>
      <c r="AA1094" t="s">
        <v>124</v>
      </c>
      <c r="AB1094" t="s">
        <v>124</v>
      </c>
      <c r="AC1094" t="s">
        <v>126</v>
      </c>
      <c r="AD1094" t="s">
        <v>124</v>
      </c>
      <c r="AE1094" t="s">
        <v>124</v>
      </c>
    </row>
    <row r="1095" spans="1:31" x14ac:dyDescent="0.45">
      <c r="A1095" t="s">
        <v>365</v>
      </c>
      <c r="B1095" t="s">
        <v>12</v>
      </c>
      <c r="C1095" t="s">
        <v>3</v>
      </c>
      <c r="D1095" t="s">
        <v>107</v>
      </c>
      <c r="E1095">
        <v>58</v>
      </c>
      <c r="F1095">
        <v>56</v>
      </c>
      <c r="G1095" t="s">
        <v>124</v>
      </c>
      <c r="H1095" t="s">
        <v>124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>
        <v>56</v>
      </c>
      <c r="O1095">
        <v>34</v>
      </c>
      <c r="P1095">
        <v>22</v>
      </c>
      <c r="Q1095" t="s">
        <v>124</v>
      </c>
      <c r="R1095" t="s">
        <v>124</v>
      </c>
      <c r="S1095">
        <v>1</v>
      </c>
      <c r="T1095" t="s">
        <v>124</v>
      </c>
      <c r="U1095" t="s">
        <v>124</v>
      </c>
      <c r="V1095" t="s">
        <v>124</v>
      </c>
      <c r="W1095">
        <v>1</v>
      </c>
      <c r="X1095">
        <v>1</v>
      </c>
      <c r="Y1095" t="s">
        <v>124</v>
      </c>
      <c r="Z1095">
        <v>1</v>
      </c>
      <c r="AA1095" t="s">
        <v>124</v>
      </c>
      <c r="AB1095" t="s">
        <v>124</v>
      </c>
      <c r="AC1095" t="s">
        <v>124</v>
      </c>
      <c r="AD1095" t="s">
        <v>124</v>
      </c>
      <c r="AE1095" t="s">
        <v>124</v>
      </c>
    </row>
    <row r="1096" spans="1:31" x14ac:dyDescent="0.45">
      <c r="A1096" t="s">
        <v>365</v>
      </c>
      <c r="B1096" t="s">
        <v>13</v>
      </c>
      <c r="C1096" t="s">
        <v>3</v>
      </c>
      <c r="E1096">
        <v>262</v>
      </c>
      <c r="F1096">
        <v>261</v>
      </c>
      <c r="G1096">
        <v>4</v>
      </c>
      <c r="H1096" t="s">
        <v>124</v>
      </c>
      <c r="I1096">
        <v>4</v>
      </c>
      <c r="J1096" t="s">
        <v>124</v>
      </c>
      <c r="K1096" t="s">
        <v>124</v>
      </c>
      <c r="L1096" t="s">
        <v>124</v>
      </c>
      <c r="M1096" t="s">
        <v>124</v>
      </c>
      <c r="N1096">
        <v>257</v>
      </c>
      <c r="O1096">
        <v>220</v>
      </c>
      <c r="P1096">
        <v>37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 t="s">
        <v>124</v>
      </c>
      <c r="Y1096" t="s">
        <v>124</v>
      </c>
      <c r="Z1096" t="s">
        <v>124</v>
      </c>
      <c r="AA1096">
        <v>1</v>
      </c>
      <c r="AB1096" t="s">
        <v>124</v>
      </c>
      <c r="AC1096" t="s">
        <v>124</v>
      </c>
      <c r="AD1096" t="s">
        <v>124</v>
      </c>
      <c r="AE1096" t="s">
        <v>124</v>
      </c>
    </row>
    <row r="1097" spans="1:31" x14ac:dyDescent="0.45">
      <c r="A1097" t="s">
        <v>365</v>
      </c>
      <c r="B1097" t="s">
        <v>13</v>
      </c>
      <c r="C1097" t="s">
        <v>3</v>
      </c>
      <c r="D1097" t="s">
        <v>106</v>
      </c>
      <c r="E1097">
        <v>223</v>
      </c>
      <c r="F1097">
        <v>222</v>
      </c>
      <c r="G1097">
        <v>4</v>
      </c>
      <c r="H1097" t="s">
        <v>124</v>
      </c>
      <c r="I1097">
        <v>4</v>
      </c>
      <c r="J1097" t="s">
        <v>124</v>
      </c>
      <c r="K1097" t="s">
        <v>124</v>
      </c>
      <c r="L1097" t="s">
        <v>124</v>
      </c>
      <c r="M1097" t="s">
        <v>124</v>
      </c>
      <c r="N1097">
        <v>218</v>
      </c>
      <c r="O1097">
        <v>201</v>
      </c>
      <c r="P1097">
        <v>17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  <c r="Y1097" t="s">
        <v>124</v>
      </c>
      <c r="Z1097" t="s">
        <v>124</v>
      </c>
      <c r="AA1097">
        <v>1</v>
      </c>
      <c r="AB1097" t="s">
        <v>124</v>
      </c>
      <c r="AC1097" t="s">
        <v>126</v>
      </c>
      <c r="AD1097" t="s">
        <v>124</v>
      </c>
      <c r="AE1097" t="s">
        <v>124</v>
      </c>
    </row>
    <row r="1098" spans="1:31" x14ac:dyDescent="0.45">
      <c r="A1098" t="s">
        <v>365</v>
      </c>
      <c r="B1098" t="s">
        <v>13</v>
      </c>
      <c r="C1098" t="s">
        <v>3</v>
      </c>
      <c r="D1098" t="s">
        <v>107</v>
      </c>
      <c r="E1098">
        <v>39</v>
      </c>
      <c r="F1098">
        <v>39</v>
      </c>
      <c r="G1098" t="s">
        <v>124</v>
      </c>
      <c r="H1098" t="s">
        <v>124</v>
      </c>
      <c r="I1098" t="s">
        <v>124</v>
      </c>
      <c r="J1098" t="s">
        <v>124</v>
      </c>
      <c r="K1098" t="s">
        <v>124</v>
      </c>
      <c r="L1098" t="s">
        <v>124</v>
      </c>
      <c r="M1098" t="s">
        <v>124</v>
      </c>
      <c r="N1098">
        <v>39</v>
      </c>
      <c r="O1098">
        <v>19</v>
      </c>
      <c r="P1098">
        <v>20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  <c r="Y1098" t="s">
        <v>124</v>
      </c>
      <c r="Z1098" t="s">
        <v>124</v>
      </c>
      <c r="AA1098" t="s">
        <v>124</v>
      </c>
      <c r="AB1098" t="s">
        <v>124</v>
      </c>
      <c r="AC1098" t="s">
        <v>124</v>
      </c>
      <c r="AD1098" t="s">
        <v>124</v>
      </c>
      <c r="AE1098" t="s">
        <v>124</v>
      </c>
    </row>
    <row r="1099" spans="1:31" x14ac:dyDescent="0.45">
      <c r="A1099" t="s">
        <v>365</v>
      </c>
      <c r="B1099" t="s">
        <v>14</v>
      </c>
      <c r="C1099" t="s">
        <v>3</v>
      </c>
      <c r="E1099">
        <v>209</v>
      </c>
      <c r="F1099">
        <v>208</v>
      </c>
      <c r="G1099">
        <v>1</v>
      </c>
      <c r="H1099" t="s">
        <v>124</v>
      </c>
      <c r="I1099">
        <v>1</v>
      </c>
      <c r="J1099" t="s">
        <v>124</v>
      </c>
      <c r="K1099" t="s">
        <v>124</v>
      </c>
      <c r="L1099" t="s">
        <v>124</v>
      </c>
      <c r="M1099" t="s">
        <v>124</v>
      </c>
      <c r="N1099">
        <v>207</v>
      </c>
      <c r="O1099">
        <v>175</v>
      </c>
      <c r="P1099">
        <v>32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 t="s">
        <v>124</v>
      </c>
      <c r="X1099" t="s">
        <v>124</v>
      </c>
      <c r="Y1099" t="s">
        <v>124</v>
      </c>
      <c r="Z1099">
        <v>1</v>
      </c>
      <c r="AA1099" t="s">
        <v>124</v>
      </c>
      <c r="AB1099" t="s">
        <v>124</v>
      </c>
      <c r="AC1099" t="s">
        <v>124</v>
      </c>
      <c r="AD1099" t="s">
        <v>124</v>
      </c>
      <c r="AE1099" t="s">
        <v>124</v>
      </c>
    </row>
    <row r="1100" spans="1:31" x14ac:dyDescent="0.45">
      <c r="A1100" t="s">
        <v>365</v>
      </c>
      <c r="B1100" t="s">
        <v>14</v>
      </c>
      <c r="C1100" t="s">
        <v>3</v>
      </c>
      <c r="D1100" t="s">
        <v>106</v>
      </c>
      <c r="E1100">
        <v>189</v>
      </c>
      <c r="F1100">
        <v>188</v>
      </c>
      <c r="G1100">
        <v>1</v>
      </c>
      <c r="H1100" t="s">
        <v>124</v>
      </c>
      <c r="I1100">
        <v>1</v>
      </c>
      <c r="J1100" t="s">
        <v>124</v>
      </c>
      <c r="K1100" t="s">
        <v>124</v>
      </c>
      <c r="L1100" t="s">
        <v>124</v>
      </c>
      <c r="M1100" t="s">
        <v>124</v>
      </c>
      <c r="N1100">
        <v>187</v>
      </c>
      <c r="O1100">
        <v>162</v>
      </c>
      <c r="P1100">
        <v>25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  <c r="X1100" t="s">
        <v>124</v>
      </c>
      <c r="Y1100" t="s">
        <v>124</v>
      </c>
      <c r="Z1100">
        <v>1</v>
      </c>
      <c r="AA1100" t="s">
        <v>124</v>
      </c>
      <c r="AB1100" t="s">
        <v>124</v>
      </c>
      <c r="AC1100" t="s">
        <v>126</v>
      </c>
      <c r="AD1100" t="s">
        <v>124</v>
      </c>
      <c r="AE1100" t="s">
        <v>124</v>
      </c>
    </row>
    <row r="1101" spans="1:31" x14ac:dyDescent="0.45">
      <c r="A1101" t="s">
        <v>365</v>
      </c>
      <c r="B1101" t="s">
        <v>14</v>
      </c>
      <c r="C1101" t="s">
        <v>3</v>
      </c>
      <c r="D1101" t="s">
        <v>107</v>
      </c>
      <c r="E1101">
        <v>20</v>
      </c>
      <c r="F1101">
        <v>20</v>
      </c>
      <c r="G1101" t="s">
        <v>124</v>
      </c>
      <c r="H1101" t="s">
        <v>124</v>
      </c>
      <c r="I1101" t="s">
        <v>124</v>
      </c>
      <c r="J1101" t="s">
        <v>124</v>
      </c>
      <c r="K1101" t="s">
        <v>124</v>
      </c>
      <c r="L1101" t="s">
        <v>124</v>
      </c>
      <c r="M1101" t="s">
        <v>124</v>
      </c>
      <c r="N1101">
        <v>20</v>
      </c>
      <c r="O1101">
        <v>13</v>
      </c>
      <c r="P1101">
        <v>7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 t="s">
        <v>124</v>
      </c>
      <c r="Y1101" t="s">
        <v>124</v>
      </c>
      <c r="Z1101" t="s">
        <v>124</v>
      </c>
      <c r="AA1101" t="s">
        <v>124</v>
      </c>
      <c r="AB1101" t="s">
        <v>124</v>
      </c>
      <c r="AC1101" t="s">
        <v>124</v>
      </c>
      <c r="AD1101" t="s">
        <v>124</v>
      </c>
      <c r="AE1101" t="s">
        <v>124</v>
      </c>
    </row>
    <row r="1102" spans="1:31" x14ac:dyDescent="0.45">
      <c r="A1102" t="s">
        <v>365</v>
      </c>
      <c r="B1102" t="s">
        <v>15</v>
      </c>
      <c r="C1102" t="s">
        <v>3</v>
      </c>
      <c r="E1102">
        <v>73</v>
      </c>
      <c r="F1102">
        <v>73</v>
      </c>
      <c r="G1102" t="s">
        <v>124</v>
      </c>
      <c r="H1102" t="s">
        <v>124</v>
      </c>
      <c r="I1102" t="s">
        <v>124</v>
      </c>
      <c r="J1102" t="s">
        <v>124</v>
      </c>
      <c r="K1102" t="s">
        <v>124</v>
      </c>
      <c r="L1102" t="s">
        <v>124</v>
      </c>
      <c r="M1102" t="s">
        <v>124</v>
      </c>
      <c r="N1102">
        <v>73</v>
      </c>
      <c r="O1102">
        <v>51</v>
      </c>
      <c r="P1102">
        <v>22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  <c r="X1102" t="s">
        <v>124</v>
      </c>
      <c r="Y1102" t="s">
        <v>124</v>
      </c>
      <c r="Z1102" t="s">
        <v>124</v>
      </c>
      <c r="AA1102" t="s">
        <v>124</v>
      </c>
      <c r="AB1102" t="s">
        <v>124</v>
      </c>
      <c r="AC1102" t="s">
        <v>124</v>
      </c>
      <c r="AD1102" t="s">
        <v>124</v>
      </c>
      <c r="AE1102" t="s">
        <v>124</v>
      </c>
    </row>
    <row r="1103" spans="1:31" x14ac:dyDescent="0.45">
      <c r="A1103" t="s">
        <v>365</v>
      </c>
      <c r="B1103" t="s">
        <v>15</v>
      </c>
      <c r="C1103" t="s">
        <v>3</v>
      </c>
      <c r="D1103" t="s">
        <v>106</v>
      </c>
      <c r="E1103">
        <v>67</v>
      </c>
      <c r="F1103">
        <v>67</v>
      </c>
      <c r="G1103" t="s">
        <v>124</v>
      </c>
      <c r="H1103" t="s">
        <v>124</v>
      </c>
      <c r="I1103" t="s">
        <v>124</v>
      </c>
      <c r="J1103" t="s">
        <v>124</v>
      </c>
      <c r="K1103" t="s">
        <v>124</v>
      </c>
      <c r="L1103" t="s">
        <v>124</v>
      </c>
      <c r="M1103" t="s">
        <v>124</v>
      </c>
      <c r="N1103">
        <v>67</v>
      </c>
      <c r="O1103">
        <v>48</v>
      </c>
      <c r="P1103">
        <v>19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  <c r="X1103" t="s">
        <v>124</v>
      </c>
      <c r="Y1103" t="s">
        <v>124</v>
      </c>
      <c r="Z1103" t="s">
        <v>124</v>
      </c>
      <c r="AA1103" t="s">
        <v>124</v>
      </c>
      <c r="AB1103" t="s">
        <v>124</v>
      </c>
      <c r="AC1103" t="s">
        <v>126</v>
      </c>
      <c r="AD1103" t="s">
        <v>124</v>
      </c>
      <c r="AE1103" t="s">
        <v>124</v>
      </c>
    </row>
    <row r="1104" spans="1:31" x14ac:dyDescent="0.45">
      <c r="A1104" t="s">
        <v>365</v>
      </c>
      <c r="B1104" t="s">
        <v>15</v>
      </c>
      <c r="C1104" t="s">
        <v>3</v>
      </c>
      <c r="D1104" t="s">
        <v>107</v>
      </c>
      <c r="E1104">
        <v>6</v>
      </c>
      <c r="F1104">
        <v>6</v>
      </c>
      <c r="G1104" t="s">
        <v>124</v>
      </c>
      <c r="H1104" t="s">
        <v>124</v>
      </c>
      <c r="I1104" t="s">
        <v>124</v>
      </c>
      <c r="J1104" t="s">
        <v>124</v>
      </c>
      <c r="K1104" t="s">
        <v>124</v>
      </c>
      <c r="L1104" t="s">
        <v>124</v>
      </c>
      <c r="M1104" t="s">
        <v>124</v>
      </c>
      <c r="N1104">
        <v>6</v>
      </c>
      <c r="O1104">
        <v>3</v>
      </c>
      <c r="P1104">
        <v>3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  <c r="X1104" t="s">
        <v>124</v>
      </c>
      <c r="Y1104" t="s">
        <v>124</v>
      </c>
      <c r="Z1104" t="s">
        <v>124</v>
      </c>
      <c r="AA1104" t="s">
        <v>124</v>
      </c>
      <c r="AB1104" t="s">
        <v>124</v>
      </c>
      <c r="AC1104" t="s">
        <v>124</v>
      </c>
      <c r="AD1104" t="s">
        <v>124</v>
      </c>
      <c r="AE1104" t="s">
        <v>124</v>
      </c>
    </row>
    <row r="1105" spans="1:31" x14ac:dyDescent="0.45">
      <c r="A1105" t="s">
        <v>365</v>
      </c>
      <c r="B1105" t="s">
        <v>16</v>
      </c>
      <c r="C1105" t="s">
        <v>3</v>
      </c>
      <c r="E1105">
        <v>39</v>
      </c>
      <c r="F1105">
        <v>38</v>
      </c>
      <c r="G1105" t="s">
        <v>124</v>
      </c>
      <c r="H1105" t="s">
        <v>124</v>
      </c>
      <c r="I1105" t="s">
        <v>124</v>
      </c>
      <c r="J1105" t="s">
        <v>124</v>
      </c>
      <c r="K1105" t="s">
        <v>124</v>
      </c>
      <c r="L1105" t="s">
        <v>124</v>
      </c>
      <c r="M1105" t="s">
        <v>124</v>
      </c>
      <c r="N1105">
        <v>38</v>
      </c>
      <c r="O1105">
        <v>23</v>
      </c>
      <c r="P1105">
        <v>15</v>
      </c>
      <c r="Q1105" t="s">
        <v>124</v>
      </c>
      <c r="R1105" t="s">
        <v>124</v>
      </c>
      <c r="S1105" t="s">
        <v>124</v>
      </c>
      <c r="T1105" t="s">
        <v>124</v>
      </c>
      <c r="U1105" t="s">
        <v>124</v>
      </c>
      <c r="V1105" t="s">
        <v>124</v>
      </c>
      <c r="W1105" t="s">
        <v>124</v>
      </c>
      <c r="X1105" t="s">
        <v>124</v>
      </c>
      <c r="Y1105" t="s">
        <v>124</v>
      </c>
      <c r="Z1105" t="s">
        <v>124</v>
      </c>
      <c r="AA1105">
        <v>1</v>
      </c>
      <c r="AB1105" t="s">
        <v>124</v>
      </c>
      <c r="AC1105" t="s">
        <v>124</v>
      </c>
      <c r="AD1105" t="s">
        <v>124</v>
      </c>
      <c r="AE1105" t="s">
        <v>124</v>
      </c>
    </row>
    <row r="1106" spans="1:31" x14ac:dyDescent="0.45">
      <c r="A1106" t="s">
        <v>365</v>
      </c>
      <c r="B1106" t="s">
        <v>16</v>
      </c>
      <c r="C1106" t="s">
        <v>3</v>
      </c>
      <c r="D1106" t="s">
        <v>106</v>
      </c>
      <c r="E1106">
        <v>36</v>
      </c>
      <c r="F1106">
        <v>35</v>
      </c>
      <c r="G1106" t="s">
        <v>124</v>
      </c>
      <c r="H1106" t="s">
        <v>124</v>
      </c>
      <c r="I1106" t="s">
        <v>124</v>
      </c>
      <c r="J1106" t="s">
        <v>124</v>
      </c>
      <c r="K1106" t="s">
        <v>124</v>
      </c>
      <c r="L1106" t="s">
        <v>124</v>
      </c>
      <c r="M1106" t="s">
        <v>124</v>
      </c>
      <c r="N1106">
        <v>35</v>
      </c>
      <c r="O1106">
        <v>22</v>
      </c>
      <c r="P1106">
        <v>13</v>
      </c>
      <c r="Q1106" t="s">
        <v>124</v>
      </c>
      <c r="R1106" t="s">
        <v>124</v>
      </c>
      <c r="S1106" t="s">
        <v>124</v>
      </c>
      <c r="T1106" t="s">
        <v>124</v>
      </c>
      <c r="U1106" t="s">
        <v>124</v>
      </c>
      <c r="V1106" t="s">
        <v>124</v>
      </c>
      <c r="W1106" t="s">
        <v>124</v>
      </c>
      <c r="X1106" t="s">
        <v>124</v>
      </c>
      <c r="Y1106" t="s">
        <v>124</v>
      </c>
      <c r="Z1106" t="s">
        <v>124</v>
      </c>
      <c r="AA1106">
        <v>1</v>
      </c>
      <c r="AB1106" t="s">
        <v>124</v>
      </c>
      <c r="AC1106" t="s">
        <v>126</v>
      </c>
      <c r="AD1106" t="s">
        <v>124</v>
      </c>
      <c r="AE1106" t="s">
        <v>124</v>
      </c>
    </row>
    <row r="1107" spans="1:31" x14ac:dyDescent="0.45">
      <c r="A1107" t="s">
        <v>365</v>
      </c>
      <c r="B1107" t="s">
        <v>16</v>
      </c>
      <c r="C1107" t="s">
        <v>3</v>
      </c>
      <c r="D1107" t="s">
        <v>107</v>
      </c>
      <c r="E1107">
        <v>3</v>
      </c>
      <c r="F1107">
        <v>3</v>
      </c>
      <c r="G1107" t="s">
        <v>124</v>
      </c>
      <c r="H1107" t="s">
        <v>124</v>
      </c>
      <c r="I1107" t="s">
        <v>124</v>
      </c>
      <c r="J1107" t="s">
        <v>124</v>
      </c>
      <c r="K1107" t="s">
        <v>124</v>
      </c>
      <c r="L1107" t="s">
        <v>124</v>
      </c>
      <c r="M1107" t="s">
        <v>124</v>
      </c>
      <c r="N1107">
        <v>3</v>
      </c>
      <c r="O1107">
        <v>1</v>
      </c>
      <c r="P1107">
        <v>2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  <c r="X1107" t="s">
        <v>124</v>
      </c>
      <c r="Y1107" t="s">
        <v>124</v>
      </c>
      <c r="Z1107" t="s">
        <v>124</v>
      </c>
      <c r="AA1107" t="s">
        <v>124</v>
      </c>
      <c r="AB1107" t="s">
        <v>124</v>
      </c>
      <c r="AC1107" t="s">
        <v>124</v>
      </c>
      <c r="AD1107" t="s">
        <v>124</v>
      </c>
      <c r="AE1107" t="s">
        <v>124</v>
      </c>
    </row>
    <row r="1108" spans="1:31" x14ac:dyDescent="0.45">
      <c r="A1108" t="s">
        <v>365</v>
      </c>
      <c r="B1108" t="s">
        <v>17</v>
      </c>
      <c r="C1108" t="s">
        <v>3</v>
      </c>
      <c r="E1108">
        <v>31</v>
      </c>
      <c r="F1108">
        <v>27</v>
      </c>
      <c r="G1108" t="s">
        <v>124</v>
      </c>
      <c r="H1108" t="s">
        <v>124</v>
      </c>
      <c r="I1108" t="s">
        <v>124</v>
      </c>
      <c r="J1108" t="s">
        <v>124</v>
      </c>
      <c r="K1108" t="s">
        <v>124</v>
      </c>
      <c r="L1108" t="s">
        <v>124</v>
      </c>
      <c r="M1108" t="s">
        <v>124</v>
      </c>
      <c r="N1108">
        <v>27</v>
      </c>
      <c r="O1108">
        <v>12</v>
      </c>
      <c r="P1108">
        <v>15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 t="s">
        <v>124</v>
      </c>
      <c r="X1108" t="s">
        <v>124</v>
      </c>
      <c r="Y1108" t="s">
        <v>124</v>
      </c>
      <c r="Z1108" t="s">
        <v>124</v>
      </c>
      <c r="AA1108">
        <v>4</v>
      </c>
      <c r="AB1108" t="s">
        <v>124</v>
      </c>
      <c r="AC1108" t="s">
        <v>124</v>
      </c>
      <c r="AD1108" t="s">
        <v>124</v>
      </c>
      <c r="AE1108" t="s">
        <v>124</v>
      </c>
    </row>
    <row r="1109" spans="1:31" x14ac:dyDescent="0.45">
      <c r="A1109" t="s">
        <v>365</v>
      </c>
      <c r="B1109" t="s">
        <v>17</v>
      </c>
      <c r="C1109" t="s">
        <v>3</v>
      </c>
      <c r="D1109" t="s">
        <v>106</v>
      </c>
      <c r="E1109">
        <v>23</v>
      </c>
      <c r="F1109">
        <v>22</v>
      </c>
      <c r="G1109" t="s">
        <v>124</v>
      </c>
      <c r="H1109" t="s">
        <v>124</v>
      </c>
      <c r="I1109" t="s">
        <v>124</v>
      </c>
      <c r="J1109" t="s">
        <v>124</v>
      </c>
      <c r="K1109" t="s">
        <v>124</v>
      </c>
      <c r="L1109" t="s">
        <v>124</v>
      </c>
      <c r="M1109" t="s">
        <v>124</v>
      </c>
      <c r="N1109">
        <v>22</v>
      </c>
      <c r="O1109">
        <v>10</v>
      </c>
      <c r="P1109">
        <v>12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  <c r="X1109" t="s">
        <v>124</v>
      </c>
      <c r="Y1109" t="s">
        <v>124</v>
      </c>
      <c r="Z1109" t="s">
        <v>124</v>
      </c>
      <c r="AA1109">
        <v>1</v>
      </c>
      <c r="AB1109" t="s">
        <v>124</v>
      </c>
      <c r="AC1109" t="s">
        <v>126</v>
      </c>
      <c r="AD1109" t="s">
        <v>124</v>
      </c>
      <c r="AE1109" t="s">
        <v>124</v>
      </c>
    </row>
    <row r="1110" spans="1:31" x14ac:dyDescent="0.45">
      <c r="A1110" t="s">
        <v>365</v>
      </c>
      <c r="B1110" t="s">
        <v>17</v>
      </c>
      <c r="C1110" t="s">
        <v>3</v>
      </c>
      <c r="D1110" t="s">
        <v>107</v>
      </c>
      <c r="E1110">
        <v>8</v>
      </c>
      <c r="F1110">
        <v>5</v>
      </c>
      <c r="G1110" t="s">
        <v>124</v>
      </c>
      <c r="H1110" t="s">
        <v>124</v>
      </c>
      <c r="I1110" t="s">
        <v>124</v>
      </c>
      <c r="J1110" t="s">
        <v>124</v>
      </c>
      <c r="K1110" t="s">
        <v>124</v>
      </c>
      <c r="L1110" t="s">
        <v>124</v>
      </c>
      <c r="M1110" t="s">
        <v>124</v>
      </c>
      <c r="N1110">
        <v>5</v>
      </c>
      <c r="O1110">
        <v>2</v>
      </c>
      <c r="P1110">
        <v>3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  <c r="X1110" t="s">
        <v>124</v>
      </c>
      <c r="Y1110" t="s">
        <v>124</v>
      </c>
      <c r="Z1110" t="s">
        <v>124</v>
      </c>
      <c r="AA1110">
        <v>3</v>
      </c>
      <c r="AB1110" t="s">
        <v>124</v>
      </c>
      <c r="AC1110" t="s">
        <v>124</v>
      </c>
      <c r="AD1110" t="s">
        <v>124</v>
      </c>
      <c r="AE1110" t="s">
        <v>124</v>
      </c>
    </row>
    <row r="1111" spans="1:31" x14ac:dyDescent="0.45">
      <c r="A1111" t="s">
        <v>365</v>
      </c>
      <c r="B1111" t="s">
        <v>18</v>
      </c>
      <c r="C1111" t="s">
        <v>3</v>
      </c>
      <c r="E1111">
        <v>55.5</v>
      </c>
      <c r="F1111">
        <v>55.5</v>
      </c>
      <c r="G1111">
        <v>43.5</v>
      </c>
      <c r="H1111" t="s">
        <v>124</v>
      </c>
      <c r="I1111">
        <v>45.2</v>
      </c>
      <c r="J1111">
        <v>32.200000000000003</v>
      </c>
      <c r="K1111">
        <v>40.799999999999997</v>
      </c>
      <c r="L1111">
        <v>33.9</v>
      </c>
      <c r="M1111">
        <v>27.3</v>
      </c>
      <c r="N1111">
        <v>56.1</v>
      </c>
      <c r="O1111">
        <v>59.1</v>
      </c>
      <c r="P1111">
        <v>49.3</v>
      </c>
      <c r="Q1111" t="s">
        <v>124</v>
      </c>
      <c r="R1111" t="s">
        <v>124</v>
      </c>
      <c r="S1111">
        <v>54</v>
      </c>
      <c r="T1111" t="s">
        <v>124</v>
      </c>
      <c r="U1111">
        <v>60.4</v>
      </c>
      <c r="V1111">
        <v>57.9</v>
      </c>
      <c r="W1111">
        <v>50.3</v>
      </c>
      <c r="X1111">
        <v>50.3</v>
      </c>
      <c r="Y1111" t="s">
        <v>124</v>
      </c>
      <c r="Z1111">
        <v>55.6</v>
      </c>
      <c r="AA1111">
        <v>58.8</v>
      </c>
      <c r="AB1111" t="s">
        <v>124</v>
      </c>
      <c r="AC1111">
        <v>35.200000000000003</v>
      </c>
      <c r="AD1111">
        <v>37.4</v>
      </c>
      <c r="AE1111" t="s">
        <v>124</v>
      </c>
    </row>
    <row r="1112" spans="1:31" x14ac:dyDescent="0.45">
      <c r="A1112" t="s">
        <v>365</v>
      </c>
      <c r="B1112" t="s">
        <v>18</v>
      </c>
      <c r="C1112" t="s">
        <v>3</v>
      </c>
      <c r="D1112" t="s">
        <v>106</v>
      </c>
      <c r="E1112">
        <v>57</v>
      </c>
      <c r="F1112">
        <v>57</v>
      </c>
      <c r="G1112">
        <v>46.1</v>
      </c>
      <c r="H1112" t="s">
        <v>124</v>
      </c>
      <c r="I1112">
        <v>46.9</v>
      </c>
      <c r="J1112">
        <v>34</v>
      </c>
      <c r="K1112">
        <v>44.2</v>
      </c>
      <c r="L1112" t="s">
        <v>124</v>
      </c>
      <c r="M1112">
        <v>27.2</v>
      </c>
      <c r="N1112">
        <v>57.4</v>
      </c>
      <c r="O1112">
        <v>59.2</v>
      </c>
      <c r="P1112">
        <v>50.7</v>
      </c>
      <c r="Q1112" t="s">
        <v>124</v>
      </c>
      <c r="R1112" t="s">
        <v>124</v>
      </c>
      <c r="S1112">
        <v>54.7</v>
      </c>
      <c r="T1112" t="s">
        <v>124</v>
      </c>
      <c r="U1112">
        <v>60.4</v>
      </c>
      <c r="V1112">
        <v>59.5</v>
      </c>
      <c r="W1112">
        <v>49.7</v>
      </c>
      <c r="X1112">
        <v>49.7</v>
      </c>
      <c r="Y1112" t="s">
        <v>124</v>
      </c>
      <c r="Z1112">
        <v>53.8</v>
      </c>
      <c r="AA1112">
        <v>67.599999999999994</v>
      </c>
      <c r="AB1112" t="s">
        <v>124</v>
      </c>
      <c r="AC1112" t="s">
        <v>126</v>
      </c>
      <c r="AD1112">
        <v>50</v>
      </c>
      <c r="AE1112" t="s">
        <v>124</v>
      </c>
    </row>
    <row r="1113" spans="1:31" x14ac:dyDescent="0.45">
      <c r="A1113" t="s">
        <v>365</v>
      </c>
      <c r="B1113" t="s">
        <v>18</v>
      </c>
      <c r="C1113" t="s">
        <v>3</v>
      </c>
      <c r="D1113" t="s">
        <v>107</v>
      </c>
      <c r="E1113">
        <v>50.1</v>
      </c>
      <c r="F1113">
        <v>49.9</v>
      </c>
      <c r="G1113">
        <v>38.5</v>
      </c>
      <c r="H1113" t="s">
        <v>124</v>
      </c>
      <c r="I1113">
        <v>40.9</v>
      </c>
      <c r="J1113">
        <v>31.3</v>
      </c>
      <c r="K1113">
        <v>37.4</v>
      </c>
      <c r="L1113">
        <v>33.9</v>
      </c>
      <c r="M1113">
        <v>27.4</v>
      </c>
      <c r="N1113">
        <v>51</v>
      </c>
      <c r="O1113">
        <v>58.3</v>
      </c>
      <c r="P1113">
        <v>47.7</v>
      </c>
      <c r="Q1113" t="s">
        <v>124</v>
      </c>
      <c r="R1113" t="s">
        <v>124</v>
      </c>
      <c r="S1113">
        <v>52.1</v>
      </c>
      <c r="T1113" t="s">
        <v>124</v>
      </c>
      <c r="U1113" t="s">
        <v>124</v>
      </c>
      <c r="V1113">
        <v>52.9</v>
      </c>
      <c r="W1113">
        <v>51.7</v>
      </c>
      <c r="X1113">
        <v>51.7</v>
      </c>
      <c r="Y1113" t="s">
        <v>124</v>
      </c>
      <c r="Z1113">
        <v>61</v>
      </c>
      <c r="AA1113">
        <v>55.1</v>
      </c>
      <c r="AB1113" t="s">
        <v>124</v>
      </c>
      <c r="AC1113">
        <v>35.200000000000003</v>
      </c>
      <c r="AD1113">
        <v>34.299999999999997</v>
      </c>
      <c r="AE1113" t="s">
        <v>124</v>
      </c>
    </row>
    <row r="1114" spans="1:31" x14ac:dyDescent="0.45">
      <c r="A1114" t="s">
        <v>366</v>
      </c>
      <c r="B1114" t="s">
        <v>3</v>
      </c>
      <c r="C1114" t="s">
        <v>3</v>
      </c>
      <c r="E1114">
        <v>6159</v>
      </c>
      <c r="F1114">
        <v>5999</v>
      </c>
      <c r="G1114">
        <v>595</v>
      </c>
      <c r="H1114">
        <v>3</v>
      </c>
      <c r="I1114">
        <v>211</v>
      </c>
      <c r="J1114">
        <v>381</v>
      </c>
      <c r="K1114">
        <v>174</v>
      </c>
      <c r="L1114">
        <v>59</v>
      </c>
      <c r="M1114">
        <v>148</v>
      </c>
      <c r="N1114">
        <v>5404</v>
      </c>
      <c r="O1114">
        <v>3353</v>
      </c>
      <c r="P1114">
        <v>2051</v>
      </c>
      <c r="Q1114">
        <v>1</v>
      </c>
      <c r="R1114">
        <v>1</v>
      </c>
      <c r="S1114">
        <v>62</v>
      </c>
      <c r="T1114">
        <v>6</v>
      </c>
      <c r="U1114">
        <v>30</v>
      </c>
      <c r="V1114">
        <v>12</v>
      </c>
      <c r="W1114">
        <v>14</v>
      </c>
      <c r="X1114">
        <v>11</v>
      </c>
      <c r="Y1114">
        <v>3</v>
      </c>
      <c r="Z1114">
        <v>25</v>
      </c>
      <c r="AA1114">
        <v>71</v>
      </c>
      <c r="AB1114" t="s">
        <v>124</v>
      </c>
      <c r="AC1114">
        <v>16</v>
      </c>
      <c r="AD1114">
        <v>24</v>
      </c>
      <c r="AE1114">
        <v>2</v>
      </c>
    </row>
    <row r="1115" spans="1:31" x14ac:dyDescent="0.45">
      <c r="A1115" t="s">
        <v>366</v>
      </c>
      <c r="B1115" t="s">
        <v>3</v>
      </c>
      <c r="C1115" t="s">
        <v>3</v>
      </c>
      <c r="D1115" t="s">
        <v>106</v>
      </c>
      <c r="E1115">
        <v>4809</v>
      </c>
      <c r="F1115">
        <v>4695</v>
      </c>
      <c r="G1115">
        <v>397</v>
      </c>
      <c r="H1115">
        <v>1</v>
      </c>
      <c r="I1115">
        <v>140</v>
      </c>
      <c r="J1115">
        <v>256</v>
      </c>
      <c r="K1115">
        <v>127</v>
      </c>
      <c r="L1115">
        <v>42</v>
      </c>
      <c r="M1115">
        <v>87</v>
      </c>
      <c r="N1115">
        <v>4298</v>
      </c>
      <c r="O1115">
        <v>3149</v>
      </c>
      <c r="P1115">
        <v>1149</v>
      </c>
      <c r="Q1115">
        <v>1</v>
      </c>
      <c r="R1115">
        <v>1</v>
      </c>
      <c r="S1115">
        <v>45</v>
      </c>
      <c r="T1115">
        <v>5</v>
      </c>
      <c r="U1115">
        <v>20</v>
      </c>
      <c r="V1115">
        <v>12</v>
      </c>
      <c r="W1115">
        <v>8</v>
      </c>
      <c r="X1115">
        <v>7</v>
      </c>
      <c r="Y1115">
        <v>1</v>
      </c>
      <c r="Z1115">
        <v>15</v>
      </c>
      <c r="AA1115">
        <v>52</v>
      </c>
      <c r="AB1115" t="s">
        <v>124</v>
      </c>
      <c r="AC1115" t="s">
        <v>126</v>
      </c>
      <c r="AD1115">
        <v>1</v>
      </c>
      <c r="AE1115">
        <v>2</v>
      </c>
    </row>
    <row r="1116" spans="1:31" x14ac:dyDescent="0.45">
      <c r="A1116" t="s">
        <v>366</v>
      </c>
      <c r="B1116" t="s">
        <v>3</v>
      </c>
      <c r="C1116" t="s">
        <v>3</v>
      </c>
      <c r="D1116" t="s">
        <v>107</v>
      </c>
      <c r="E1116">
        <v>1350</v>
      </c>
      <c r="F1116">
        <v>1304</v>
      </c>
      <c r="G1116">
        <v>198</v>
      </c>
      <c r="H1116">
        <v>2</v>
      </c>
      <c r="I1116">
        <v>71</v>
      </c>
      <c r="J1116">
        <v>125</v>
      </c>
      <c r="K1116">
        <v>47</v>
      </c>
      <c r="L1116">
        <v>17</v>
      </c>
      <c r="M1116">
        <v>61</v>
      </c>
      <c r="N1116">
        <v>1106</v>
      </c>
      <c r="O1116">
        <v>204</v>
      </c>
      <c r="P1116">
        <v>902</v>
      </c>
      <c r="Q1116" t="s">
        <v>124</v>
      </c>
      <c r="R1116" t="s">
        <v>124</v>
      </c>
      <c r="S1116">
        <v>17</v>
      </c>
      <c r="T1116">
        <v>1</v>
      </c>
      <c r="U1116">
        <v>10</v>
      </c>
      <c r="V1116" t="s">
        <v>124</v>
      </c>
      <c r="W1116">
        <v>6</v>
      </c>
      <c r="X1116">
        <v>4</v>
      </c>
      <c r="Y1116">
        <v>2</v>
      </c>
      <c r="Z1116">
        <v>10</v>
      </c>
      <c r="AA1116">
        <v>19</v>
      </c>
      <c r="AB1116" t="s">
        <v>124</v>
      </c>
      <c r="AC1116">
        <v>16</v>
      </c>
      <c r="AD1116">
        <v>23</v>
      </c>
      <c r="AE1116" t="s">
        <v>124</v>
      </c>
    </row>
    <row r="1117" spans="1:31" x14ac:dyDescent="0.45">
      <c r="A1117" t="s">
        <v>366</v>
      </c>
      <c r="B1117" t="s">
        <v>4</v>
      </c>
      <c r="C1117" t="s">
        <v>3</v>
      </c>
      <c r="E1117">
        <v>12</v>
      </c>
      <c r="F1117">
        <v>12</v>
      </c>
      <c r="G1117">
        <v>11</v>
      </c>
      <c r="H1117" t="s">
        <v>124</v>
      </c>
      <c r="I1117">
        <v>2</v>
      </c>
      <c r="J1117">
        <v>9</v>
      </c>
      <c r="K1117" t="s">
        <v>124</v>
      </c>
      <c r="L1117" t="s">
        <v>124</v>
      </c>
      <c r="M1117">
        <v>9</v>
      </c>
      <c r="N1117">
        <v>1</v>
      </c>
      <c r="O1117" t="s">
        <v>124</v>
      </c>
      <c r="P1117">
        <v>1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 t="s">
        <v>124</v>
      </c>
      <c r="W1117" t="s">
        <v>124</v>
      </c>
      <c r="X1117" t="s">
        <v>124</v>
      </c>
      <c r="Y1117" t="s">
        <v>124</v>
      </c>
      <c r="Z1117" t="s">
        <v>124</v>
      </c>
      <c r="AA1117" t="s">
        <v>124</v>
      </c>
      <c r="AB1117" t="s">
        <v>124</v>
      </c>
      <c r="AC1117" t="s">
        <v>124</v>
      </c>
      <c r="AD1117" t="s">
        <v>124</v>
      </c>
      <c r="AE1117" t="s">
        <v>124</v>
      </c>
    </row>
    <row r="1118" spans="1:31" x14ac:dyDescent="0.45">
      <c r="A1118" t="s">
        <v>366</v>
      </c>
      <c r="B1118" t="s">
        <v>4</v>
      </c>
      <c r="C1118" t="s">
        <v>3</v>
      </c>
      <c r="D1118" t="s">
        <v>106</v>
      </c>
      <c r="E1118">
        <v>7</v>
      </c>
      <c r="F1118">
        <v>7</v>
      </c>
      <c r="G1118">
        <v>7</v>
      </c>
      <c r="H1118" t="s">
        <v>124</v>
      </c>
      <c r="I1118">
        <v>1</v>
      </c>
      <c r="J1118">
        <v>6</v>
      </c>
      <c r="K1118" t="s">
        <v>124</v>
      </c>
      <c r="L1118" t="s">
        <v>124</v>
      </c>
      <c r="M1118">
        <v>6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 t="s">
        <v>124</v>
      </c>
      <c r="W1118" t="s">
        <v>124</v>
      </c>
      <c r="X1118" t="s">
        <v>124</v>
      </c>
      <c r="Y1118" t="s">
        <v>124</v>
      </c>
      <c r="Z1118" t="s">
        <v>124</v>
      </c>
      <c r="AA1118" t="s">
        <v>124</v>
      </c>
      <c r="AB1118" t="s">
        <v>124</v>
      </c>
      <c r="AC1118" t="s">
        <v>126</v>
      </c>
      <c r="AD1118" t="s">
        <v>124</v>
      </c>
      <c r="AE1118" t="s">
        <v>124</v>
      </c>
    </row>
    <row r="1119" spans="1:31" x14ac:dyDescent="0.45">
      <c r="A1119" t="s">
        <v>366</v>
      </c>
      <c r="B1119" t="s">
        <v>4</v>
      </c>
      <c r="C1119" t="s">
        <v>3</v>
      </c>
      <c r="D1119" t="s">
        <v>107</v>
      </c>
      <c r="E1119">
        <v>5</v>
      </c>
      <c r="F1119">
        <v>5</v>
      </c>
      <c r="G1119">
        <v>4</v>
      </c>
      <c r="H1119" t="s">
        <v>124</v>
      </c>
      <c r="I1119">
        <v>1</v>
      </c>
      <c r="J1119">
        <v>3</v>
      </c>
      <c r="K1119" t="s">
        <v>124</v>
      </c>
      <c r="L1119" t="s">
        <v>124</v>
      </c>
      <c r="M1119">
        <v>3</v>
      </c>
      <c r="N1119">
        <v>1</v>
      </c>
      <c r="O1119" t="s">
        <v>124</v>
      </c>
      <c r="P1119">
        <v>1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 t="s">
        <v>124</v>
      </c>
      <c r="X1119" t="s">
        <v>124</v>
      </c>
      <c r="Y1119" t="s">
        <v>124</v>
      </c>
      <c r="Z1119" t="s">
        <v>124</v>
      </c>
      <c r="AA1119" t="s">
        <v>124</v>
      </c>
      <c r="AB1119" t="s">
        <v>124</v>
      </c>
      <c r="AC1119" t="s">
        <v>124</v>
      </c>
      <c r="AD1119" t="s">
        <v>124</v>
      </c>
      <c r="AE1119" t="s">
        <v>124</v>
      </c>
    </row>
    <row r="1120" spans="1:31" x14ac:dyDescent="0.45">
      <c r="A1120" t="s">
        <v>366</v>
      </c>
      <c r="B1120" t="s">
        <v>5</v>
      </c>
      <c r="C1120" t="s">
        <v>3</v>
      </c>
      <c r="E1120">
        <v>377</v>
      </c>
      <c r="F1120">
        <v>374</v>
      </c>
      <c r="G1120">
        <v>190</v>
      </c>
      <c r="H1120" t="s">
        <v>124</v>
      </c>
      <c r="I1120">
        <v>55</v>
      </c>
      <c r="J1120">
        <v>135</v>
      </c>
      <c r="K1120">
        <v>13</v>
      </c>
      <c r="L1120">
        <v>28</v>
      </c>
      <c r="M1120">
        <v>94</v>
      </c>
      <c r="N1120">
        <v>184</v>
      </c>
      <c r="O1120">
        <v>4</v>
      </c>
      <c r="P1120">
        <v>180</v>
      </c>
      <c r="Q1120" t="s">
        <v>124</v>
      </c>
      <c r="R1120" t="s">
        <v>124</v>
      </c>
      <c r="S1120">
        <v>3</v>
      </c>
      <c r="T1120">
        <v>3</v>
      </c>
      <c r="U1120" t="s">
        <v>124</v>
      </c>
      <c r="V1120" t="s">
        <v>124</v>
      </c>
      <c r="W1120" t="s">
        <v>124</v>
      </c>
      <c r="X1120" t="s">
        <v>124</v>
      </c>
      <c r="Y1120" t="s">
        <v>124</v>
      </c>
      <c r="Z1120" t="s">
        <v>124</v>
      </c>
      <c r="AA1120" t="s">
        <v>124</v>
      </c>
      <c r="AB1120" t="s">
        <v>124</v>
      </c>
      <c r="AC1120">
        <v>2</v>
      </c>
      <c r="AD1120">
        <v>5</v>
      </c>
      <c r="AE1120" t="s">
        <v>124</v>
      </c>
    </row>
    <row r="1121" spans="1:31" x14ac:dyDescent="0.45">
      <c r="A1121" t="s">
        <v>366</v>
      </c>
      <c r="B1121" t="s">
        <v>5</v>
      </c>
      <c r="C1121" t="s">
        <v>3</v>
      </c>
      <c r="D1121" t="s">
        <v>106</v>
      </c>
      <c r="E1121">
        <v>211</v>
      </c>
      <c r="F1121">
        <v>209</v>
      </c>
      <c r="G1121">
        <v>106</v>
      </c>
      <c r="H1121" t="s">
        <v>124</v>
      </c>
      <c r="I1121">
        <v>23</v>
      </c>
      <c r="J1121">
        <v>83</v>
      </c>
      <c r="K1121">
        <v>6</v>
      </c>
      <c r="L1121">
        <v>18</v>
      </c>
      <c r="M1121">
        <v>59</v>
      </c>
      <c r="N1121">
        <v>103</v>
      </c>
      <c r="O1121">
        <v>3</v>
      </c>
      <c r="P1121">
        <v>100</v>
      </c>
      <c r="Q1121" t="s">
        <v>124</v>
      </c>
      <c r="R1121" t="s">
        <v>124</v>
      </c>
      <c r="S1121">
        <v>2</v>
      </c>
      <c r="T1121">
        <v>2</v>
      </c>
      <c r="U1121" t="s">
        <v>124</v>
      </c>
      <c r="V1121" t="s">
        <v>124</v>
      </c>
      <c r="W1121" t="s">
        <v>124</v>
      </c>
      <c r="X1121" t="s">
        <v>124</v>
      </c>
      <c r="Y1121" t="s">
        <v>124</v>
      </c>
      <c r="Z1121" t="s">
        <v>124</v>
      </c>
      <c r="AA1121" t="s">
        <v>124</v>
      </c>
      <c r="AB1121" t="s">
        <v>124</v>
      </c>
      <c r="AC1121" t="s">
        <v>126</v>
      </c>
      <c r="AD1121" t="s">
        <v>124</v>
      </c>
      <c r="AE1121" t="s">
        <v>124</v>
      </c>
    </row>
    <row r="1122" spans="1:31" x14ac:dyDescent="0.45">
      <c r="A1122" t="s">
        <v>366</v>
      </c>
      <c r="B1122" t="s">
        <v>5</v>
      </c>
      <c r="C1122" t="s">
        <v>3</v>
      </c>
      <c r="D1122" t="s">
        <v>107</v>
      </c>
      <c r="E1122">
        <v>166</v>
      </c>
      <c r="F1122">
        <v>165</v>
      </c>
      <c r="G1122">
        <v>84</v>
      </c>
      <c r="H1122" t="s">
        <v>124</v>
      </c>
      <c r="I1122">
        <v>32</v>
      </c>
      <c r="J1122">
        <v>52</v>
      </c>
      <c r="K1122">
        <v>7</v>
      </c>
      <c r="L1122">
        <v>10</v>
      </c>
      <c r="M1122">
        <v>35</v>
      </c>
      <c r="N1122">
        <v>81</v>
      </c>
      <c r="O1122">
        <v>1</v>
      </c>
      <c r="P1122">
        <v>80</v>
      </c>
      <c r="Q1122" t="s">
        <v>124</v>
      </c>
      <c r="R1122" t="s">
        <v>124</v>
      </c>
      <c r="S1122">
        <v>1</v>
      </c>
      <c r="T1122">
        <v>1</v>
      </c>
      <c r="U1122" t="s">
        <v>124</v>
      </c>
      <c r="V1122" t="s">
        <v>124</v>
      </c>
      <c r="W1122" t="s">
        <v>124</v>
      </c>
      <c r="X1122" t="s">
        <v>124</v>
      </c>
      <c r="Y1122" t="s">
        <v>124</v>
      </c>
      <c r="Z1122" t="s">
        <v>124</v>
      </c>
      <c r="AA1122" t="s">
        <v>124</v>
      </c>
      <c r="AB1122" t="s">
        <v>124</v>
      </c>
      <c r="AC1122">
        <v>2</v>
      </c>
      <c r="AD1122">
        <v>5</v>
      </c>
      <c r="AE1122" t="s">
        <v>124</v>
      </c>
    </row>
    <row r="1123" spans="1:31" x14ac:dyDescent="0.45">
      <c r="A1123" t="s">
        <v>366</v>
      </c>
      <c r="B1123" t="s">
        <v>6</v>
      </c>
      <c r="C1123" t="s">
        <v>3</v>
      </c>
      <c r="E1123">
        <v>536</v>
      </c>
      <c r="F1123">
        <v>526</v>
      </c>
      <c r="G1123">
        <v>108</v>
      </c>
      <c r="H1123" t="s">
        <v>124</v>
      </c>
      <c r="I1123">
        <v>26</v>
      </c>
      <c r="J1123">
        <v>82</v>
      </c>
      <c r="K1123">
        <v>29</v>
      </c>
      <c r="L1123">
        <v>26</v>
      </c>
      <c r="M1123">
        <v>27</v>
      </c>
      <c r="N1123">
        <v>418</v>
      </c>
      <c r="O1123">
        <v>48</v>
      </c>
      <c r="P1123">
        <v>370</v>
      </c>
      <c r="Q1123" t="s">
        <v>124</v>
      </c>
      <c r="R1123" t="s">
        <v>124</v>
      </c>
      <c r="S1123">
        <v>7</v>
      </c>
      <c r="T1123">
        <v>3</v>
      </c>
      <c r="U1123">
        <v>3</v>
      </c>
      <c r="V1123">
        <v>1</v>
      </c>
      <c r="W1123" t="s">
        <v>124</v>
      </c>
      <c r="X1123" t="s">
        <v>124</v>
      </c>
      <c r="Y1123" t="s">
        <v>124</v>
      </c>
      <c r="Z1123" t="s">
        <v>124</v>
      </c>
      <c r="AA1123">
        <v>3</v>
      </c>
      <c r="AB1123" t="s">
        <v>124</v>
      </c>
      <c r="AC1123">
        <v>7</v>
      </c>
      <c r="AD1123">
        <v>10</v>
      </c>
      <c r="AE1123" t="s">
        <v>124</v>
      </c>
    </row>
    <row r="1124" spans="1:31" x14ac:dyDescent="0.45">
      <c r="A1124" t="s">
        <v>366</v>
      </c>
      <c r="B1124" t="s">
        <v>6</v>
      </c>
      <c r="C1124" t="s">
        <v>3</v>
      </c>
      <c r="D1124" t="s">
        <v>106</v>
      </c>
      <c r="E1124">
        <v>340</v>
      </c>
      <c r="F1124">
        <v>336</v>
      </c>
      <c r="G1124">
        <v>61</v>
      </c>
      <c r="H1124" t="s">
        <v>124</v>
      </c>
      <c r="I1124">
        <v>16</v>
      </c>
      <c r="J1124">
        <v>45</v>
      </c>
      <c r="K1124">
        <v>13</v>
      </c>
      <c r="L1124">
        <v>20</v>
      </c>
      <c r="M1124">
        <v>12</v>
      </c>
      <c r="N1124">
        <v>275</v>
      </c>
      <c r="O1124">
        <v>41</v>
      </c>
      <c r="P1124">
        <v>234</v>
      </c>
      <c r="Q1124" t="s">
        <v>124</v>
      </c>
      <c r="R1124" t="s">
        <v>124</v>
      </c>
      <c r="S1124">
        <v>4</v>
      </c>
      <c r="T1124">
        <v>3</v>
      </c>
      <c r="U1124" t="s">
        <v>124</v>
      </c>
      <c r="V1124">
        <v>1</v>
      </c>
      <c r="W1124" t="s">
        <v>124</v>
      </c>
      <c r="X1124" t="s">
        <v>124</v>
      </c>
      <c r="Y1124" t="s">
        <v>124</v>
      </c>
      <c r="Z1124" t="s">
        <v>124</v>
      </c>
      <c r="AA1124" t="s">
        <v>124</v>
      </c>
      <c r="AB1124" t="s">
        <v>124</v>
      </c>
      <c r="AC1124" t="s">
        <v>126</v>
      </c>
      <c r="AD1124" t="s">
        <v>124</v>
      </c>
      <c r="AE1124" t="s">
        <v>124</v>
      </c>
    </row>
    <row r="1125" spans="1:31" x14ac:dyDescent="0.45">
      <c r="A1125" t="s">
        <v>366</v>
      </c>
      <c r="B1125" t="s">
        <v>6</v>
      </c>
      <c r="C1125" t="s">
        <v>3</v>
      </c>
      <c r="D1125" t="s">
        <v>107</v>
      </c>
      <c r="E1125">
        <v>196</v>
      </c>
      <c r="F1125">
        <v>190</v>
      </c>
      <c r="G1125">
        <v>47</v>
      </c>
      <c r="H1125" t="s">
        <v>124</v>
      </c>
      <c r="I1125">
        <v>10</v>
      </c>
      <c r="J1125">
        <v>37</v>
      </c>
      <c r="K1125">
        <v>16</v>
      </c>
      <c r="L1125">
        <v>6</v>
      </c>
      <c r="M1125">
        <v>15</v>
      </c>
      <c r="N1125">
        <v>143</v>
      </c>
      <c r="O1125">
        <v>7</v>
      </c>
      <c r="P1125">
        <v>136</v>
      </c>
      <c r="Q1125" t="s">
        <v>124</v>
      </c>
      <c r="R1125" t="s">
        <v>124</v>
      </c>
      <c r="S1125">
        <v>3</v>
      </c>
      <c r="T1125" t="s">
        <v>124</v>
      </c>
      <c r="U1125">
        <v>3</v>
      </c>
      <c r="V1125" t="s">
        <v>124</v>
      </c>
      <c r="W1125" t="s">
        <v>124</v>
      </c>
      <c r="X1125" t="s">
        <v>124</v>
      </c>
      <c r="Y1125" t="s">
        <v>124</v>
      </c>
      <c r="Z1125" t="s">
        <v>124</v>
      </c>
      <c r="AA1125">
        <v>3</v>
      </c>
      <c r="AB1125" t="s">
        <v>124</v>
      </c>
      <c r="AC1125">
        <v>7</v>
      </c>
      <c r="AD1125">
        <v>10</v>
      </c>
      <c r="AE1125" t="s">
        <v>124</v>
      </c>
    </row>
    <row r="1126" spans="1:31" x14ac:dyDescent="0.45">
      <c r="A1126" t="s">
        <v>366</v>
      </c>
      <c r="B1126" t="s">
        <v>7</v>
      </c>
      <c r="C1126" t="s">
        <v>3</v>
      </c>
      <c r="E1126">
        <v>658</v>
      </c>
      <c r="F1126">
        <v>644</v>
      </c>
      <c r="G1126">
        <v>61</v>
      </c>
      <c r="H1126" t="s">
        <v>124</v>
      </c>
      <c r="I1126">
        <v>24</v>
      </c>
      <c r="J1126">
        <v>37</v>
      </c>
      <c r="K1126">
        <v>23</v>
      </c>
      <c r="L1126">
        <v>5</v>
      </c>
      <c r="M1126">
        <v>9</v>
      </c>
      <c r="N1126">
        <v>583</v>
      </c>
      <c r="O1126">
        <v>193</v>
      </c>
      <c r="P1126">
        <v>390</v>
      </c>
      <c r="Q1126" t="s">
        <v>124</v>
      </c>
      <c r="R1126" t="s">
        <v>124</v>
      </c>
      <c r="S1126">
        <v>6</v>
      </c>
      <c r="T1126" t="s">
        <v>124</v>
      </c>
      <c r="U1126">
        <v>4</v>
      </c>
      <c r="V1126" t="s">
        <v>124</v>
      </c>
      <c r="W1126">
        <v>2</v>
      </c>
      <c r="X1126">
        <v>2</v>
      </c>
      <c r="Y1126" t="s">
        <v>124</v>
      </c>
      <c r="Z1126">
        <v>5</v>
      </c>
      <c r="AA1126">
        <v>3</v>
      </c>
      <c r="AB1126" t="s">
        <v>124</v>
      </c>
      <c r="AC1126">
        <v>2</v>
      </c>
      <c r="AD1126">
        <v>7</v>
      </c>
      <c r="AE1126" t="s">
        <v>124</v>
      </c>
    </row>
    <row r="1127" spans="1:31" x14ac:dyDescent="0.45">
      <c r="A1127" t="s">
        <v>366</v>
      </c>
      <c r="B1127" t="s">
        <v>7</v>
      </c>
      <c r="C1127" t="s">
        <v>3</v>
      </c>
      <c r="D1127" t="s">
        <v>106</v>
      </c>
      <c r="E1127">
        <v>449</v>
      </c>
      <c r="F1127">
        <v>440</v>
      </c>
      <c r="G1127">
        <v>44</v>
      </c>
      <c r="H1127" t="s">
        <v>124</v>
      </c>
      <c r="I1127">
        <v>15</v>
      </c>
      <c r="J1127">
        <v>29</v>
      </c>
      <c r="K1127">
        <v>20</v>
      </c>
      <c r="L1127">
        <v>4</v>
      </c>
      <c r="M1127">
        <v>5</v>
      </c>
      <c r="N1127">
        <v>396</v>
      </c>
      <c r="O1127">
        <v>178</v>
      </c>
      <c r="P1127">
        <v>218</v>
      </c>
      <c r="Q1127" t="s">
        <v>124</v>
      </c>
      <c r="R1127" t="s">
        <v>124</v>
      </c>
      <c r="S1127">
        <v>5</v>
      </c>
      <c r="T1127" t="s">
        <v>124</v>
      </c>
      <c r="U1127">
        <v>4</v>
      </c>
      <c r="V1127" t="s">
        <v>124</v>
      </c>
      <c r="W1127">
        <v>1</v>
      </c>
      <c r="X1127">
        <v>1</v>
      </c>
      <c r="Y1127" t="s">
        <v>124</v>
      </c>
      <c r="Z1127">
        <v>3</v>
      </c>
      <c r="AA1127">
        <v>1</v>
      </c>
      <c r="AB1127" t="s">
        <v>124</v>
      </c>
      <c r="AC1127" t="s">
        <v>126</v>
      </c>
      <c r="AD1127" t="s">
        <v>124</v>
      </c>
      <c r="AE1127" t="s">
        <v>124</v>
      </c>
    </row>
    <row r="1128" spans="1:31" x14ac:dyDescent="0.45">
      <c r="A1128" t="s">
        <v>366</v>
      </c>
      <c r="B1128" t="s">
        <v>7</v>
      </c>
      <c r="C1128" t="s">
        <v>3</v>
      </c>
      <c r="D1128" t="s">
        <v>107</v>
      </c>
      <c r="E1128">
        <v>209</v>
      </c>
      <c r="F1128">
        <v>204</v>
      </c>
      <c r="G1128">
        <v>17</v>
      </c>
      <c r="H1128" t="s">
        <v>124</v>
      </c>
      <c r="I1128">
        <v>9</v>
      </c>
      <c r="J1128">
        <v>8</v>
      </c>
      <c r="K1128">
        <v>3</v>
      </c>
      <c r="L1128">
        <v>1</v>
      </c>
      <c r="M1128">
        <v>4</v>
      </c>
      <c r="N1128">
        <v>187</v>
      </c>
      <c r="O1128">
        <v>15</v>
      </c>
      <c r="P1128">
        <v>172</v>
      </c>
      <c r="Q1128" t="s">
        <v>124</v>
      </c>
      <c r="R1128" t="s">
        <v>124</v>
      </c>
      <c r="S1128">
        <v>1</v>
      </c>
      <c r="T1128" t="s">
        <v>124</v>
      </c>
      <c r="U1128" t="s">
        <v>124</v>
      </c>
      <c r="V1128" t="s">
        <v>124</v>
      </c>
      <c r="W1128">
        <v>1</v>
      </c>
      <c r="X1128">
        <v>1</v>
      </c>
      <c r="Y1128" t="s">
        <v>124</v>
      </c>
      <c r="Z1128">
        <v>2</v>
      </c>
      <c r="AA1128">
        <v>2</v>
      </c>
      <c r="AB1128" t="s">
        <v>124</v>
      </c>
      <c r="AC1128">
        <v>2</v>
      </c>
      <c r="AD1128">
        <v>7</v>
      </c>
      <c r="AE1128" t="s">
        <v>124</v>
      </c>
    </row>
    <row r="1129" spans="1:31" x14ac:dyDescent="0.45">
      <c r="A1129" t="s">
        <v>366</v>
      </c>
      <c r="B1129" t="s">
        <v>8</v>
      </c>
      <c r="C1129" t="s">
        <v>3</v>
      </c>
      <c r="E1129">
        <v>656</v>
      </c>
      <c r="F1129">
        <v>641</v>
      </c>
      <c r="G1129">
        <v>52</v>
      </c>
      <c r="H1129" t="s">
        <v>124</v>
      </c>
      <c r="I1129">
        <v>25</v>
      </c>
      <c r="J1129">
        <v>27</v>
      </c>
      <c r="K1129">
        <v>23</v>
      </c>
      <c r="L1129" t="s">
        <v>124</v>
      </c>
      <c r="M1129">
        <v>4</v>
      </c>
      <c r="N1129">
        <v>589</v>
      </c>
      <c r="O1129">
        <v>313</v>
      </c>
      <c r="P1129">
        <v>276</v>
      </c>
      <c r="Q1129" t="s">
        <v>124</v>
      </c>
      <c r="R1129" t="s">
        <v>124</v>
      </c>
      <c r="S1129">
        <v>8</v>
      </c>
      <c r="T1129" t="s">
        <v>124</v>
      </c>
      <c r="U1129">
        <v>3</v>
      </c>
      <c r="V1129">
        <v>3</v>
      </c>
      <c r="W1129">
        <v>2</v>
      </c>
      <c r="X1129">
        <v>2</v>
      </c>
      <c r="Y1129" t="s">
        <v>124</v>
      </c>
      <c r="Z1129">
        <v>3</v>
      </c>
      <c r="AA1129">
        <v>4</v>
      </c>
      <c r="AB1129" t="s">
        <v>124</v>
      </c>
      <c r="AC1129">
        <v>2</v>
      </c>
      <c r="AD1129">
        <v>2</v>
      </c>
      <c r="AE1129" t="s">
        <v>124</v>
      </c>
    </row>
    <row r="1130" spans="1:31" x14ac:dyDescent="0.45">
      <c r="A1130" t="s">
        <v>366</v>
      </c>
      <c r="B1130" t="s">
        <v>8</v>
      </c>
      <c r="C1130" t="s">
        <v>3</v>
      </c>
      <c r="D1130" t="s">
        <v>106</v>
      </c>
      <c r="E1130">
        <v>448</v>
      </c>
      <c r="F1130">
        <v>441</v>
      </c>
      <c r="G1130">
        <v>37</v>
      </c>
      <c r="H1130" t="s">
        <v>124</v>
      </c>
      <c r="I1130">
        <v>18</v>
      </c>
      <c r="J1130">
        <v>19</v>
      </c>
      <c r="K1130">
        <v>16</v>
      </c>
      <c r="L1130" t="s">
        <v>124</v>
      </c>
      <c r="M1130">
        <v>3</v>
      </c>
      <c r="N1130">
        <v>404</v>
      </c>
      <c r="O1130">
        <v>285</v>
      </c>
      <c r="P1130">
        <v>119</v>
      </c>
      <c r="Q1130" t="s">
        <v>124</v>
      </c>
      <c r="R1130" t="s">
        <v>124</v>
      </c>
      <c r="S1130">
        <v>6</v>
      </c>
      <c r="T1130" t="s">
        <v>124</v>
      </c>
      <c r="U1130">
        <v>1</v>
      </c>
      <c r="V1130">
        <v>3</v>
      </c>
      <c r="W1130">
        <v>2</v>
      </c>
      <c r="X1130">
        <v>2</v>
      </c>
      <c r="Y1130" t="s">
        <v>124</v>
      </c>
      <c r="Z1130">
        <v>1</v>
      </c>
      <c r="AA1130" t="s">
        <v>124</v>
      </c>
      <c r="AB1130" t="s">
        <v>124</v>
      </c>
      <c r="AC1130" t="s">
        <v>126</v>
      </c>
      <c r="AD1130">
        <v>1</v>
      </c>
      <c r="AE1130" t="s">
        <v>124</v>
      </c>
    </row>
    <row r="1131" spans="1:31" x14ac:dyDescent="0.45">
      <c r="A1131" t="s">
        <v>366</v>
      </c>
      <c r="B1131" t="s">
        <v>8</v>
      </c>
      <c r="C1131" t="s">
        <v>3</v>
      </c>
      <c r="D1131" t="s">
        <v>107</v>
      </c>
      <c r="E1131">
        <v>208</v>
      </c>
      <c r="F1131">
        <v>200</v>
      </c>
      <c r="G1131">
        <v>15</v>
      </c>
      <c r="H1131" t="s">
        <v>124</v>
      </c>
      <c r="I1131">
        <v>7</v>
      </c>
      <c r="J1131">
        <v>8</v>
      </c>
      <c r="K1131">
        <v>7</v>
      </c>
      <c r="L1131" t="s">
        <v>124</v>
      </c>
      <c r="M1131">
        <v>1</v>
      </c>
      <c r="N1131">
        <v>185</v>
      </c>
      <c r="O1131">
        <v>28</v>
      </c>
      <c r="P1131">
        <v>157</v>
      </c>
      <c r="Q1131" t="s">
        <v>124</v>
      </c>
      <c r="R1131" t="s">
        <v>124</v>
      </c>
      <c r="S1131">
        <v>2</v>
      </c>
      <c r="T1131" t="s">
        <v>124</v>
      </c>
      <c r="U1131">
        <v>2</v>
      </c>
      <c r="V1131" t="s">
        <v>124</v>
      </c>
      <c r="W1131" t="s">
        <v>124</v>
      </c>
      <c r="X1131" t="s">
        <v>124</v>
      </c>
      <c r="Y1131" t="s">
        <v>124</v>
      </c>
      <c r="Z1131">
        <v>2</v>
      </c>
      <c r="AA1131">
        <v>4</v>
      </c>
      <c r="AB1131" t="s">
        <v>124</v>
      </c>
      <c r="AC1131">
        <v>2</v>
      </c>
      <c r="AD1131">
        <v>1</v>
      </c>
      <c r="AE1131" t="s">
        <v>124</v>
      </c>
    </row>
    <row r="1132" spans="1:31" x14ac:dyDescent="0.45">
      <c r="A1132" t="s">
        <v>366</v>
      </c>
      <c r="B1132" t="s">
        <v>9</v>
      </c>
      <c r="C1132" t="s">
        <v>3</v>
      </c>
      <c r="E1132">
        <v>603</v>
      </c>
      <c r="F1132">
        <v>584</v>
      </c>
      <c r="G1132">
        <v>51</v>
      </c>
      <c r="H1132">
        <v>1</v>
      </c>
      <c r="I1132">
        <v>21</v>
      </c>
      <c r="J1132">
        <v>29</v>
      </c>
      <c r="K1132">
        <v>27</v>
      </c>
      <c r="L1132" t="s">
        <v>124</v>
      </c>
      <c r="M1132">
        <v>2</v>
      </c>
      <c r="N1132">
        <v>533</v>
      </c>
      <c r="O1132">
        <v>358</v>
      </c>
      <c r="P1132">
        <v>175</v>
      </c>
      <c r="Q1132" t="s">
        <v>124</v>
      </c>
      <c r="R1132">
        <v>1</v>
      </c>
      <c r="S1132">
        <v>11</v>
      </c>
      <c r="T1132" t="s">
        <v>124</v>
      </c>
      <c r="U1132">
        <v>8</v>
      </c>
      <c r="V1132">
        <v>2</v>
      </c>
      <c r="W1132">
        <v>1</v>
      </c>
      <c r="X1132" t="s">
        <v>124</v>
      </c>
      <c r="Y1132">
        <v>1</v>
      </c>
      <c r="Z1132">
        <v>6</v>
      </c>
      <c r="AA1132">
        <v>1</v>
      </c>
      <c r="AB1132" t="s">
        <v>124</v>
      </c>
      <c r="AC1132">
        <v>1</v>
      </c>
      <c r="AD1132" t="s">
        <v>124</v>
      </c>
      <c r="AE1132">
        <v>1</v>
      </c>
    </row>
    <row r="1133" spans="1:31" x14ac:dyDescent="0.45">
      <c r="A1133" t="s">
        <v>366</v>
      </c>
      <c r="B1133" t="s">
        <v>9</v>
      </c>
      <c r="C1133" t="s">
        <v>3</v>
      </c>
      <c r="D1133" t="s">
        <v>106</v>
      </c>
      <c r="E1133">
        <v>454</v>
      </c>
      <c r="F1133">
        <v>444</v>
      </c>
      <c r="G1133">
        <v>37</v>
      </c>
      <c r="H1133" t="s">
        <v>124</v>
      </c>
      <c r="I1133">
        <v>15</v>
      </c>
      <c r="J1133">
        <v>22</v>
      </c>
      <c r="K1133">
        <v>21</v>
      </c>
      <c r="L1133" t="s">
        <v>124</v>
      </c>
      <c r="M1133">
        <v>1</v>
      </c>
      <c r="N1133">
        <v>407</v>
      </c>
      <c r="O1133">
        <v>333</v>
      </c>
      <c r="P1133">
        <v>74</v>
      </c>
      <c r="Q1133" t="s">
        <v>124</v>
      </c>
      <c r="R1133">
        <v>1</v>
      </c>
      <c r="S1133">
        <v>7</v>
      </c>
      <c r="T1133" t="s">
        <v>124</v>
      </c>
      <c r="U1133">
        <v>5</v>
      </c>
      <c r="V1133">
        <v>2</v>
      </c>
      <c r="W1133" t="s">
        <v>124</v>
      </c>
      <c r="X1133" t="s">
        <v>124</v>
      </c>
      <c r="Y1133" t="s">
        <v>124</v>
      </c>
      <c r="Z1133">
        <v>2</v>
      </c>
      <c r="AA1133" t="s">
        <v>124</v>
      </c>
      <c r="AB1133" t="s">
        <v>124</v>
      </c>
      <c r="AC1133" t="s">
        <v>126</v>
      </c>
      <c r="AD1133" t="s">
        <v>124</v>
      </c>
      <c r="AE1133">
        <v>1</v>
      </c>
    </row>
    <row r="1134" spans="1:31" x14ac:dyDescent="0.45">
      <c r="A1134" t="s">
        <v>366</v>
      </c>
      <c r="B1134" t="s">
        <v>9</v>
      </c>
      <c r="C1134" t="s">
        <v>3</v>
      </c>
      <c r="D1134" t="s">
        <v>107</v>
      </c>
      <c r="E1134">
        <v>149</v>
      </c>
      <c r="F1134">
        <v>140</v>
      </c>
      <c r="G1134">
        <v>14</v>
      </c>
      <c r="H1134">
        <v>1</v>
      </c>
      <c r="I1134">
        <v>6</v>
      </c>
      <c r="J1134">
        <v>7</v>
      </c>
      <c r="K1134">
        <v>6</v>
      </c>
      <c r="L1134" t="s">
        <v>124</v>
      </c>
      <c r="M1134">
        <v>1</v>
      </c>
      <c r="N1134">
        <v>126</v>
      </c>
      <c r="O1134">
        <v>25</v>
      </c>
      <c r="P1134">
        <v>101</v>
      </c>
      <c r="Q1134" t="s">
        <v>124</v>
      </c>
      <c r="R1134" t="s">
        <v>124</v>
      </c>
      <c r="S1134">
        <v>4</v>
      </c>
      <c r="T1134" t="s">
        <v>124</v>
      </c>
      <c r="U1134">
        <v>3</v>
      </c>
      <c r="V1134" t="s">
        <v>124</v>
      </c>
      <c r="W1134">
        <v>1</v>
      </c>
      <c r="X1134" t="s">
        <v>124</v>
      </c>
      <c r="Y1134">
        <v>1</v>
      </c>
      <c r="Z1134">
        <v>4</v>
      </c>
      <c r="AA1134">
        <v>1</v>
      </c>
      <c r="AB1134" t="s">
        <v>124</v>
      </c>
      <c r="AC1134">
        <v>1</v>
      </c>
      <c r="AD1134" t="s">
        <v>124</v>
      </c>
      <c r="AE1134" t="s">
        <v>124</v>
      </c>
    </row>
    <row r="1135" spans="1:31" x14ac:dyDescent="0.45">
      <c r="A1135" t="s">
        <v>366</v>
      </c>
      <c r="B1135" t="s">
        <v>10</v>
      </c>
      <c r="C1135" t="s">
        <v>3</v>
      </c>
      <c r="E1135">
        <v>528</v>
      </c>
      <c r="F1135">
        <v>520</v>
      </c>
      <c r="G1135">
        <v>36</v>
      </c>
      <c r="H1135">
        <v>1</v>
      </c>
      <c r="I1135">
        <v>18</v>
      </c>
      <c r="J1135">
        <v>17</v>
      </c>
      <c r="K1135">
        <v>16</v>
      </c>
      <c r="L1135" t="s">
        <v>124</v>
      </c>
      <c r="M1135">
        <v>1</v>
      </c>
      <c r="N1135">
        <v>484</v>
      </c>
      <c r="O1135">
        <v>375</v>
      </c>
      <c r="P1135">
        <v>109</v>
      </c>
      <c r="Q1135" t="s">
        <v>124</v>
      </c>
      <c r="R1135" t="s">
        <v>124</v>
      </c>
      <c r="S1135">
        <v>4</v>
      </c>
      <c r="T1135" t="s">
        <v>124</v>
      </c>
      <c r="U1135">
        <v>3</v>
      </c>
      <c r="V1135" t="s">
        <v>124</v>
      </c>
      <c r="W1135">
        <v>1</v>
      </c>
      <c r="X1135" t="s">
        <v>124</v>
      </c>
      <c r="Y1135">
        <v>1</v>
      </c>
      <c r="Z1135">
        <v>1</v>
      </c>
      <c r="AA1135">
        <v>3</v>
      </c>
      <c r="AB1135" t="s">
        <v>124</v>
      </c>
      <c r="AC1135" t="s">
        <v>124</v>
      </c>
      <c r="AD1135" t="s">
        <v>124</v>
      </c>
      <c r="AE1135" t="s">
        <v>124</v>
      </c>
    </row>
    <row r="1136" spans="1:31" x14ac:dyDescent="0.45">
      <c r="A1136" t="s">
        <v>366</v>
      </c>
      <c r="B1136" t="s">
        <v>10</v>
      </c>
      <c r="C1136" t="s">
        <v>3</v>
      </c>
      <c r="D1136" t="s">
        <v>106</v>
      </c>
      <c r="E1136">
        <v>420</v>
      </c>
      <c r="F1136">
        <v>416</v>
      </c>
      <c r="G1136">
        <v>27</v>
      </c>
      <c r="H1136" t="s">
        <v>124</v>
      </c>
      <c r="I1136">
        <v>14</v>
      </c>
      <c r="J1136">
        <v>13</v>
      </c>
      <c r="K1136">
        <v>13</v>
      </c>
      <c r="L1136" t="s">
        <v>124</v>
      </c>
      <c r="M1136" t="s">
        <v>124</v>
      </c>
      <c r="N1136">
        <v>389</v>
      </c>
      <c r="O1136">
        <v>339</v>
      </c>
      <c r="P1136">
        <v>50</v>
      </c>
      <c r="Q1136" t="s">
        <v>124</v>
      </c>
      <c r="R1136" t="s">
        <v>124</v>
      </c>
      <c r="S1136">
        <v>2</v>
      </c>
      <c r="T1136" t="s">
        <v>124</v>
      </c>
      <c r="U1136">
        <v>2</v>
      </c>
      <c r="V1136" t="s">
        <v>124</v>
      </c>
      <c r="W1136" t="s">
        <v>124</v>
      </c>
      <c r="X1136" t="s">
        <v>124</v>
      </c>
      <c r="Y1136" t="s">
        <v>124</v>
      </c>
      <c r="Z1136">
        <v>1</v>
      </c>
      <c r="AA1136">
        <v>1</v>
      </c>
      <c r="AB1136" t="s">
        <v>124</v>
      </c>
      <c r="AC1136" t="s">
        <v>126</v>
      </c>
      <c r="AD1136" t="s">
        <v>124</v>
      </c>
      <c r="AE1136" t="s">
        <v>124</v>
      </c>
    </row>
    <row r="1137" spans="1:31" x14ac:dyDescent="0.45">
      <c r="A1137" t="s">
        <v>366</v>
      </c>
      <c r="B1137" t="s">
        <v>10</v>
      </c>
      <c r="C1137" t="s">
        <v>3</v>
      </c>
      <c r="D1137" t="s">
        <v>107</v>
      </c>
      <c r="E1137">
        <v>108</v>
      </c>
      <c r="F1137">
        <v>104</v>
      </c>
      <c r="G1137">
        <v>9</v>
      </c>
      <c r="H1137">
        <v>1</v>
      </c>
      <c r="I1137">
        <v>4</v>
      </c>
      <c r="J1137">
        <v>4</v>
      </c>
      <c r="K1137">
        <v>3</v>
      </c>
      <c r="L1137" t="s">
        <v>124</v>
      </c>
      <c r="M1137">
        <v>1</v>
      </c>
      <c r="N1137">
        <v>95</v>
      </c>
      <c r="O1137">
        <v>36</v>
      </c>
      <c r="P1137">
        <v>59</v>
      </c>
      <c r="Q1137" t="s">
        <v>124</v>
      </c>
      <c r="R1137" t="s">
        <v>124</v>
      </c>
      <c r="S1137">
        <v>2</v>
      </c>
      <c r="T1137" t="s">
        <v>124</v>
      </c>
      <c r="U1137">
        <v>1</v>
      </c>
      <c r="V1137" t="s">
        <v>124</v>
      </c>
      <c r="W1137">
        <v>1</v>
      </c>
      <c r="X1137" t="s">
        <v>124</v>
      </c>
      <c r="Y1137">
        <v>1</v>
      </c>
      <c r="Z1137" t="s">
        <v>124</v>
      </c>
      <c r="AA1137">
        <v>2</v>
      </c>
      <c r="AB1137" t="s">
        <v>124</v>
      </c>
      <c r="AC1137" t="s">
        <v>124</v>
      </c>
      <c r="AD1137" t="s">
        <v>124</v>
      </c>
      <c r="AE1137" t="s">
        <v>124</v>
      </c>
    </row>
    <row r="1138" spans="1:31" x14ac:dyDescent="0.45">
      <c r="A1138" t="s">
        <v>366</v>
      </c>
      <c r="B1138" t="s">
        <v>11</v>
      </c>
      <c r="C1138" t="s">
        <v>3</v>
      </c>
      <c r="E1138">
        <v>611</v>
      </c>
      <c r="F1138">
        <v>598</v>
      </c>
      <c r="G1138">
        <v>22</v>
      </c>
      <c r="H1138" t="s">
        <v>124</v>
      </c>
      <c r="I1138">
        <v>10</v>
      </c>
      <c r="J1138">
        <v>12</v>
      </c>
      <c r="K1138">
        <v>11</v>
      </c>
      <c r="L1138" t="s">
        <v>124</v>
      </c>
      <c r="M1138">
        <v>1</v>
      </c>
      <c r="N1138">
        <v>576</v>
      </c>
      <c r="O1138">
        <v>474</v>
      </c>
      <c r="P1138">
        <v>102</v>
      </c>
      <c r="Q1138" t="s">
        <v>124</v>
      </c>
      <c r="R1138" t="s">
        <v>124</v>
      </c>
      <c r="S1138">
        <v>8</v>
      </c>
      <c r="T1138" t="s">
        <v>124</v>
      </c>
      <c r="U1138">
        <v>3</v>
      </c>
      <c r="V1138">
        <v>2</v>
      </c>
      <c r="W1138">
        <v>3</v>
      </c>
      <c r="X1138">
        <v>3</v>
      </c>
      <c r="Y1138" t="s">
        <v>124</v>
      </c>
      <c r="Z1138">
        <v>1</v>
      </c>
      <c r="AA1138">
        <v>4</v>
      </c>
      <c r="AB1138" t="s">
        <v>124</v>
      </c>
      <c r="AC1138">
        <v>2</v>
      </c>
      <c r="AD1138" t="s">
        <v>124</v>
      </c>
      <c r="AE1138" t="s">
        <v>124</v>
      </c>
    </row>
    <row r="1139" spans="1:31" x14ac:dyDescent="0.45">
      <c r="A1139" t="s">
        <v>366</v>
      </c>
      <c r="B1139" t="s">
        <v>11</v>
      </c>
      <c r="C1139" t="s">
        <v>3</v>
      </c>
      <c r="D1139" t="s">
        <v>106</v>
      </c>
      <c r="E1139">
        <v>520</v>
      </c>
      <c r="F1139">
        <v>510</v>
      </c>
      <c r="G1139">
        <v>17</v>
      </c>
      <c r="H1139" t="s">
        <v>124</v>
      </c>
      <c r="I1139">
        <v>9</v>
      </c>
      <c r="J1139">
        <v>8</v>
      </c>
      <c r="K1139">
        <v>8</v>
      </c>
      <c r="L1139" t="s">
        <v>124</v>
      </c>
      <c r="M1139" t="s">
        <v>124</v>
      </c>
      <c r="N1139">
        <v>493</v>
      </c>
      <c r="O1139">
        <v>456</v>
      </c>
      <c r="P1139">
        <v>37</v>
      </c>
      <c r="Q1139" t="s">
        <v>124</v>
      </c>
      <c r="R1139" t="s">
        <v>124</v>
      </c>
      <c r="S1139">
        <v>6</v>
      </c>
      <c r="T1139" t="s">
        <v>124</v>
      </c>
      <c r="U1139">
        <v>3</v>
      </c>
      <c r="V1139">
        <v>2</v>
      </c>
      <c r="W1139">
        <v>1</v>
      </c>
      <c r="X1139">
        <v>1</v>
      </c>
      <c r="Y1139" t="s">
        <v>124</v>
      </c>
      <c r="Z1139">
        <v>1</v>
      </c>
      <c r="AA1139">
        <v>3</v>
      </c>
      <c r="AB1139" t="s">
        <v>124</v>
      </c>
      <c r="AC1139" t="s">
        <v>126</v>
      </c>
      <c r="AD1139" t="s">
        <v>124</v>
      </c>
      <c r="AE1139" t="s">
        <v>124</v>
      </c>
    </row>
    <row r="1140" spans="1:31" x14ac:dyDescent="0.45">
      <c r="A1140" t="s">
        <v>366</v>
      </c>
      <c r="B1140" t="s">
        <v>11</v>
      </c>
      <c r="C1140" t="s">
        <v>3</v>
      </c>
      <c r="D1140" t="s">
        <v>107</v>
      </c>
      <c r="E1140">
        <v>91</v>
      </c>
      <c r="F1140">
        <v>88</v>
      </c>
      <c r="G1140">
        <v>5</v>
      </c>
      <c r="H1140" t="s">
        <v>124</v>
      </c>
      <c r="I1140">
        <v>1</v>
      </c>
      <c r="J1140">
        <v>4</v>
      </c>
      <c r="K1140">
        <v>3</v>
      </c>
      <c r="L1140" t="s">
        <v>124</v>
      </c>
      <c r="M1140">
        <v>1</v>
      </c>
      <c r="N1140">
        <v>83</v>
      </c>
      <c r="O1140">
        <v>18</v>
      </c>
      <c r="P1140">
        <v>65</v>
      </c>
      <c r="Q1140" t="s">
        <v>124</v>
      </c>
      <c r="R1140" t="s">
        <v>124</v>
      </c>
      <c r="S1140">
        <v>2</v>
      </c>
      <c r="T1140" t="s">
        <v>124</v>
      </c>
      <c r="U1140" t="s">
        <v>124</v>
      </c>
      <c r="V1140" t="s">
        <v>124</v>
      </c>
      <c r="W1140">
        <v>2</v>
      </c>
      <c r="X1140">
        <v>2</v>
      </c>
      <c r="Y1140" t="s">
        <v>124</v>
      </c>
      <c r="Z1140" t="s">
        <v>124</v>
      </c>
      <c r="AA1140">
        <v>1</v>
      </c>
      <c r="AB1140" t="s">
        <v>124</v>
      </c>
      <c r="AC1140">
        <v>2</v>
      </c>
      <c r="AD1140" t="s">
        <v>124</v>
      </c>
      <c r="AE1140" t="s">
        <v>124</v>
      </c>
    </row>
    <row r="1141" spans="1:31" x14ac:dyDescent="0.45">
      <c r="A1141" t="s">
        <v>366</v>
      </c>
      <c r="B1141" t="s">
        <v>12</v>
      </c>
      <c r="C1141" t="s">
        <v>3</v>
      </c>
      <c r="E1141">
        <v>797</v>
      </c>
      <c r="F1141">
        <v>782</v>
      </c>
      <c r="G1141">
        <v>44</v>
      </c>
      <c r="H1141">
        <v>1</v>
      </c>
      <c r="I1141">
        <v>25</v>
      </c>
      <c r="J1141">
        <v>18</v>
      </c>
      <c r="K1141">
        <v>18</v>
      </c>
      <c r="L1141" t="s">
        <v>124</v>
      </c>
      <c r="M1141" t="s">
        <v>124</v>
      </c>
      <c r="N1141">
        <v>738</v>
      </c>
      <c r="O1141">
        <v>631</v>
      </c>
      <c r="P1141">
        <v>107</v>
      </c>
      <c r="Q1141" t="s">
        <v>124</v>
      </c>
      <c r="R1141" t="s">
        <v>124</v>
      </c>
      <c r="S1141">
        <v>8</v>
      </c>
      <c r="T1141" t="s">
        <v>124</v>
      </c>
      <c r="U1141">
        <v>4</v>
      </c>
      <c r="V1141">
        <v>1</v>
      </c>
      <c r="W1141">
        <v>3</v>
      </c>
      <c r="X1141">
        <v>3</v>
      </c>
      <c r="Y1141" t="s">
        <v>124</v>
      </c>
      <c r="Z1141">
        <v>4</v>
      </c>
      <c r="AA1141">
        <v>3</v>
      </c>
      <c r="AB1141" t="s">
        <v>124</v>
      </c>
      <c r="AC1141" t="s">
        <v>124</v>
      </c>
      <c r="AD1141" t="s">
        <v>124</v>
      </c>
      <c r="AE1141" t="s">
        <v>124</v>
      </c>
    </row>
    <row r="1142" spans="1:31" x14ac:dyDescent="0.45">
      <c r="A1142" t="s">
        <v>366</v>
      </c>
      <c r="B1142" t="s">
        <v>12</v>
      </c>
      <c r="C1142" t="s">
        <v>3</v>
      </c>
      <c r="D1142" t="s">
        <v>106</v>
      </c>
      <c r="E1142">
        <v>695</v>
      </c>
      <c r="F1142">
        <v>682</v>
      </c>
      <c r="G1142">
        <v>41</v>
      </c>
      <c r="H1142">
        <v>1</v>
      </c>
      <c r="I1142">
        <v>24</v>
      </c>
      <c r="J1142">
        <v>16</v>
      </c>
      <c r="K1142">
        <v>16</v>
      </c>
      <c r="L1142" t="s">
        <v>124</v>
      </c>
      <c r="M1142" t="s">
        <v>124</v>
      </c>
      <c r="N1142">
        <v>641</v>
      </c>
      <c r="O1142">
        <v>598</v>
      </c>
      <c r="P1142">
        <v>43</v>
      </c>
      <c r="Q1142" t="s">
        <v>124</v>
      </c>
      <c r="R1142" t="s">
        <v>124</v>
      </c>
      <c r="S1142">
        <v>7</v>
      </c>
      <c r="T1142" t="s">
        <v>124</v>
      </c>
      <c r="U1142">
        <v>3</v>
      </c>
      <c r="V1142">
        <v>1</v>
      </c>
      <c r="W1142">
        <v>3</v>
      </c>
      <c r="X1142">
        <v>3</v>
      </c>
      <c r="Y1142" t="s">
        <v>124</v>
      </c>
      <c r="Z1142">
        <v>3</v>
      </c>
      <c r="AA1142">
        <v>3</v>
      </c>
      <c r="AB1142" t="s">
        <v>124</v>
      </c>
      <c r="AC1142" t="s">
        <v>126</v>
      </c>
      <c r="AD1142" t="s">
        <v>124</v>
      </c>
      <c r="AE1142" t="s">
        <v>124</v>
      </c>
    </row>
    <row r="1143" spans="1:31" x14ac:dyDescent="0.45">
      <c r="A1143" t="s">
        <v>366</v>
      </c>
      <c r="B1143" t="s">
        <v>12</v>
      </c>
      <c r="C1143" t="s">
        <v>3</v>
      </c>
      <c r="D1143" t="s">
        <v>107</v>
      </c>
      <c r="E1143">
        <v>102</v>
      </c>
      <c r="F1143">
        <v>100</v>
      </c>
      <c r="G1143">
        <v>3</v>
      </c>
      <c r="H1143" t="s">
        <v>124</v>
      </c>
      <c r="I1143">
        <v>1</v>
      </c>
      <c r="J1143">
        <v>2</v>
      </c>
      <c r="K1143">
        <v>2</v>
      </c>
      <c r="L1143" t="s">
        <v>124</v>
      </c>
      <c r="M1143" t="s">
        <v>124</v>
      </c>
      <c r="N1143">
        <v>97</v>
      </c>
      <c r="O1143">
        <v>33</v>
      </c>
      <c r="P1143">
        <v>64</v>
      </c>
      <c r="Q1143" t="s">
        <v>124</v>
      </c>
      <c r="R1143" t="s">
        <v>124</v>
      </c>
      <c r="S1143">
        <v>1</v>
      </c>
      <c r="T1143" t="s">
        <v>124</v>
      </c>
      <c r="U1143">
        <v>1</v>
      </c>
      <c r="V1143" t="s">
        <v>124</v>
      </c>
      <c r="W1143" t="s">
        <v>124</v>
      </c>
      <c r="X1143" t="s">
        <v>124</v>
      </c>
      <c r="Y1143" t="s">
        <v>124</v>
      </c>
      <c r="Z1143">
        <v>1</v>
      </c>
      <c r="AA1143" t="s">
        <v>124</v>
      </c>
      <c r="AB1143" t="s">
        <v>124</v>
      </c>
      <c r="AC1143" t="s">
        <v>124</v>
      </c>
      <c r="AD1143" t="s">
        <v>124</v>
      </c>
      <c r="AE1143" t="s">
        <v>124</v>
      </c>
    </row>
    <row r="1144" spans="1:31" x14ac:dyDescent="0.45">
      <c r="A1144" t="s">
        <v>366</v>
      </c>
      <c r="B1144" t="s">
        <v>13</v>
      </c>
      <c r="C1144" t="s">
        <v>3</v>
      </c>
      <c r="E1144">
        <v>600</v>
      </c>
      <c r="F1144">
        <v>584</v>
      </c>
      <c r="G1144">
        <v>17</v>
      </c>
      <c r="H1144" t="s">
        <v>124</v>
      </c>
      <c r="I1144">
        <v>4</v>
      </c>
      <c r="J1144">
        <v>13</v>
      </c>
      <c r="K1144">
        <v>13</v>
      </c>
      <c r="L1144" t="s">
        <v>124</v>
      </c>
      <c r="M1144" t="s">
        <v>124</v>
      </c>
      <c r="N1144">
        <v>567</v>
      </c>
      <c r="O1144">
        <v>477</v>
      </c>
      <c r="P1144">
        <v>90</v>
      </c>
      <c r="Q1144">
        <v>1</v>
      </c>
      <c r="R1144" t="s">
        <v>124</v>
      </c>
      <c r="S1144">
        <v>4</v>
      </c>
      <c r="T1144" t="s">
        <v>124</v>
      </c>
      <c r="U1144">
        <v>2</v>
      </c>
      <c r="V1144">
        <v>1</v>
      </c>
      <c r="W1144">
        <v>1</v>
      </c>
      <c r="X1144">
        <v>1</v>
      </c>
      <c r="Y1144" t="s">
        <v>124</v>
      </c>
      <c r="Z1144">
        <v>3</v>
      </c>
      <c r="AA1144">
        <v>8</v>
      </c>
      <c r="AB1144" t="s">
        <v>124</v>
      </c>
      <c r="AC1144" t="s">
        <v>124</v>
      </c>
      <c r="AD1144" t="s">
        <v>124</v>
      </c>
      <c r="AE1144" t="s">
        <v>124</v>
      </c>
    </row>
    <row r="1145" spans="1:31" x14ac:dyDescent="0.45">
      <c r="A1145" t="s">
        <v>366</v>
      </c>
      <c r="B1145" t="s">
        <v>13</v>
      </c>
      <c r="C1145" t="s">
        <v>3</v>
      </c>
      <c r="D1145" t="s">
        <v>106</v>
      </c>
      <c r="E1145">
        <v>533</v>
      </c>
      <c r="F1145">
        <v>520</v>
      </c>
      <c r="G1145">
        <v>17</v>
      </c>
      <c r="H1145" t="s">
        <v>124</v>
      </c>
      <c r="I1145">
        <v>4</v>
      </c>
      <c r="J1145">
        <v>13</v>
      </c>
      <c r="K1145">
        <v>13</v>
      </c>
      <c r="L1145" t="s">
        <v>124</v>
      </c>
      <c r="M1145" t="s">
        <v>124</v>
      </c>
      <c r="N1145">
        <v>503</v>
      </c>
      <c r="O1145">
        <v>455</v>
      </c>
      <c r="P1145">
        <v>48</v>
      </c>
      <c r="Q1145">
        <v>1</v>
      </c>
      <c r="R1145" t="s">
        <v>124</v>
      </c>
      <c r="S1145">
        <v>3</v>
      </c>
      <c r="T1145" t="s">
        <v>124</v>
      </c>
      <c r="U1145">
        <v>2</v>
      </c>
      <c r="V1145">
        <v>1</v>
      </c>
      <c r="W1145" t="s">
        <v>124</v>
      </c>
      <c r="X1145" t="s">
        <v>124</v>
      </c>
      <c r="Y1145" t="s">
        <v>124</v>
      </c>
      <c r="Z1145">
        <v>3</v>
      </c>
      <c r="AA1145">
        <v>6</v>
      </c>
      <c r="AB1145" t="s">
        <v>124</v>
      </c>
      <c r="AC1145" t="s">
        <v>126</v>
      </c>
      <c r="AD1145" t="s">
        <v>124</v>
      </c>
      <c r="AE1145" t="s">
        <v>124</v>
      </c>
    </row>
    <row r="1146" spans="1:31" x14ac:dyDescent="0.45">
      <c r="A1146" t="s">
        <v>366</v>
      </c>
      <c r="B1146" t="s">
        <v>13</v>
      </c>
      <c r="C1146" t="s">
        <v>3</v>
      </c>
      <c r="D1146" t="s">
        <v>107</v>
      </c>
      <c r="E1146">
        <v>67</v>
      </c>
      <c r="F1146">
        <v>64</v>
      </c>
      <c r="G1146" t="s">
        <v>124</v>
      </c>
      <c r="H1146" t="s">
        <v>124</v>
      </c>
      <c r="I1146" t="s">
        <v>124</v>
      </c>
      <c r="J1146" t="s">
        <v>124</v>
      </c>
      <c r="K1146" t="s">
        <v>124</v>
      </c>
      <c r="L1146" t="s">
        <v>124</v>
      </c>
      <c r="M1146" t="s">
        <v>124</v>
      </c>
      <c r="N1146">
        <v>64</v>
      </c>
      <c r="O1146">
        <v>22</v>
      </c>
      <c r="P1146">
        <v>42</v>
      </c>
      <c r="Q1146" t="s">
        <v>124</v>
      </c>
      <c r="R1146" t="s">
        <v>124</v>
      </c>
      <c r="S1146">
        <v>1</v>
      </c>
      <c r="T1146" t="s">
        <v>124</v>
      </c>
      <c r="U1146" t="s">
        <v>124</v>
      </c>
      <c r="V1146" t="s">
        <v>124</v>
      </c>
      <c r="W1146">
        <v>1</v>
      </c>
      <c r="X1146">
        <v>1</v>
      </c>
      <c r="Y1146" t="s">
        <v>124</v>
      </c>
      <c r="Z1146" t="s">
        <v>124</v>
      </c>
      <c r="AA1146">
        <v>2</v>
      </c>
      <c r="AB1146" t="s">
        <v>124</v>
      </c>
      <c r="AC1146" t="s">
        <v>124</v>
      </c>
      <c r="AD1146" t="s">
        <v>124</v>
      </c>
      <c r="AE1146" t="s">
        <v>124</v>
      </c>
    </row>
    <row r="1147" spans="1:31" x14ac:dyDescent="0.45">
      <c r="A1147" t="s">
        <v>366</v>
      </c>
      <c r="B1147" t="s">
        <v>14</v>
      </c>
      <c r="C1147" t="s">
        <v>3</v>
      </c>
      <c r="E1147">
        <v>499</v>
      </c>
      <c r="F1147">
        <v>478</v>
      </c>
      <c r="G1147">
        <v>2</v>
      </c>
      <c r="H1147" t="s">
        <v>124</v>
      </c>
      <c r="I1147">
        <v>1</v>
      </c>
      <c r="J1147">
        <v>1</v>
      </c>
      <c r="K1147">
        <v>1</v>
      </c>
      <c r="L1147" t="s">
        <v>124</v>
      </c>
      <c r="M1147" t="s">
        <v>124</v>
      </c>
      <c r="N1147">
        <v>476</v>
      </c>
      <c r="O1147">
        <v>345</v>
      </c>
      <c r="P1147">
        <v>131</v>
      </c>
      <c r="Q1147" t="s">
        <v>124</v>
      </c>
      <c r="R1147" t="s">
        <v>124</v>
      </c>
      <c r="S1147">
        <v>2</v>
      </c>
      <c r="T1147" t="s">
        <v>124</v>
      </c>
      <c r="U1147" t="s">
        <v>124</v>
      </c>
      <c r="V1147">
        <v>1</v>
      </c>
      <c r="W1147">
        <v>1</v>
      </c>
      <c r="X1147" t="s">
        <v>124</v>
      </c>
      <c r="Y1147">
        <v>1</v>
      </c>
      <c r="Z1147">
        <v>1</v>
      </c>
      <c r="AA1147">
        <v>18</v>
      </c>
      <c r="AB1147" t="s">
        <v>124</v>
      </c>
      <c r="AC1147" t="s">
        <v>124</v>
      </c>
      <c r="AD1147" t="s">
        <v>124</v>
      </c>
      <c r="AE1147" t="s">
        <v>124</v>
      </c>
    </row>
    <row r="1148" spans="1:31" x14ac:dyDescent="0.45">
      <c r="A1148" t="s">
        <v>366</v>
      </c>
      <c r="B1148" t="s">
        <v>14</v>
      </c>
      <c r="C1148" t="s">
        <v>3</v>
      </c>
      <c r="D1148" t="s">
        <v>106</v>
      </c>
      <c r="E1148">
        <v>465</v>
      </c>
      <c r="F1148">
        <v>448</v>
      </c>
      <c r="G1148">
        <v>2</v>
      </c>
      <c r="H1148" t="s">
        <v>124</v>
      </c>
      <c r="I1148">
        <v>1</v>
      </c>
      <c r="J1148">
        <v>1</v>
      </c>
      <c r="K1148">
        <v>1</v>
      </c>
      <c r="L1148" t="s">
        <v>124</v>
      </c>
      <c r="M1148" t="s">
        <v>124</v>
      </c>
      <c r="N1148">
        <v>446</v>
      </c>
      <c r="O1148">
        <v>331</v>
      </c>
      <c r="P1148">
        <v>115</v>
      </c>
      <c r="Q1148" t="s">
        <v>124</v>
      </c>
      <c r="R1148" t="s">
        <v>124</v>
      </c>
      <c r="S1148">
        <v>2</v>
      </c>
      <c r="T1148" t="s">
        <v>124</v>
      </c>
      <c r="U1148" t="s">
        <v>124</v>
      </c>
      <c r="V1148">
        <v>1</v>
      </c>
      <c r="W1148">
        <v>1</v>
      </c>
      <c r="X1148" t="s">
        <v>124</v>
      </c>
      <c r="Y1148">
        <v>1</v>
      </c>
      <c r="Z1148" t="s">
        <v>124</v>
      </c>
      <c r="AA1148">
        <v>15</v>
      </c>
      <c r="AB1148" t="s">
        <v>124</v>
      </c>
      <c r="AC1148" t="s">
        <v>126</v>
      </c>
      <c r="AD1148" t="s">
        <v>124</v>
      </c>
      <c r="AE1148" t="s">
        <v>124</v>
      </c>
    </row>
    <row r="1149" spans="1:31" x14ac:dyDescent="0.45">
      <c r="A1149" t="s">
        <v>366</v>
      </c>
      <c r="B1149" t="s">
        <v>14</v>
      </c>
      <c r="C1149" t="s">
        <v>3</v>
      </c>
      <c r="D1149" t="s">
        <v>107</v>
      </c>
      <c r="E1149">
        <v>34</v>
      </c>
      <c r="F1149">
        <v>30</v>
      </c>
      <c r="G1149" t="s">
        <v>124</v>
      </c>
      <c r="H1149" t="s">
        <v>124</v>
      </c>
      <c r="I1149" t="s">
        <v>124</v>
      </c>
      <c r="J1149" t="s">
        <v>124</v>
      </c>
      <c r="K1149" t="s">
        <v>124</v>
      </c>
      <c r="L1149" t="s">
        <v>124</v>
      </c>
      <c r="M1149" t="s">
        <v>124</v>
      </c>
      <c r="N1149">
        <v>30</v>
      </c>
      <c r="O1149">
        <v>14</v>
      </c>
      <c r="P1149">
        <v>16</v>
      </c>
      <c r="Q1149" t="s">
        <v>124</v>
      </c>
      <c r="R1149" t="s">
        <v>124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  <c r="X1149" t="s">
        <v>124</v>
      </c>
      <c r="Y1149" t="s">
        <v>124</v>
      </c>
      <c r="Z1149">
        <v>1</v>
      </c>
      <c r="AA1149">
        <v>3</v>
      </c>
      <c r="AB1149" t="s">
        <v>124</v>
      </c>
      <c r="AC1149" t="s">
        <v>124</v>
      </c>
      <c r="AD1149" t="s">
        <v>124</v>
      </c>
      <c r="AE1149" t="s">
        <v>124</v>
      </c>
    </row>
    <row r="1150" spans="1:31" x14ac:dyDescent="0.45">
      <c r="A1150" t="s">
        <v>366</v>
      </c>
      <c r="B1150" t="s">
        <v>15</v>
      </c>
      <c r="C1150" t="s">
        <v>3</v>
      </c>
      <c r="E1150">
        <v>166</v>
      </c>
      <c r="F1150">
        <v>158</v>
      </c>
      <c r="G1150">
        <v>1</v>
      </c>
      <c r="H1150" t="s">
        <v>124</v>
      </c>
      <c r="I1150" t="s">
        <v>124</v>
      </c>
      <c r="J1150">
        <v>1</v>
      </c>
      <c r="K1150" t="s">
        <v>124</v>
      </c>
      <c r="L1150" t="s">
        <v>124</v>
      </c>
      <c r="M1150">
        <v>1</v>
      </c>
      <c r="N1150">
        <v>157</v>
      </c>
      <c r="O1150">
        <v>91</v>
      </c>
      <c r="P1150">
        <v>66</v>
      </c>
      <c r="Q1150" t="s">
        <v>124</v>
      </c>
      <c r="R1150" t="s">
        <v>124</v>
      </c>
      <c r="S1150">
        <v>1</v>
      </c>
      <c r="T1150" t="s">
        <v>124</v>
      </c>
      <c r="U1150" t="s">
        <v>124</v>
      </c>
      <c r="V1150">
        <v>1</v>
      </c>
      <c r="W1150" t="s">
        <v>124</v>
      </c>
      <c r="X1150" t="s">
        <v>124</v>
      </c>
      <c r="Y1150" t="s">
        <v>124</v>
      </c>
      <c r="Z1150" t="s">
        <v>124</v>
      </c>
      <c r="AA1150">
        <v>7</v>
      </c>
      <c r="AB1150" t="s">
        <v>124</v>
      </c>
      <c r="AC1150" t="s">
        <v>124</v>
      </c>
      <c r="AD1150" t="s">
        <v>124</v>
      </c>
      <c r="AE1150" t="s">
        <v>124</v>
      </c>
    </row>
    <row r="1151" spans="1:31" x14ac:dyDescent="0.45">
      <c r="A1151" t="s">
        <v>366</v>
      </c>
      <c r="B1151" t="s">
        <v>15</v>
      </c>
      <c r="C1151" t="s">
        <v>3</v>
      </c>
      <c r="D1151" t="s">
        <v>106</v>
      </c>
      <c r="E1151">
        <v>160</v>
      </c>
      <c r="F1151">
        <v>152</v>
      </c>
      <c r="G1151">
        <v>1</v>
      </c>
      <c r="H1151" t="s">
        <v>124</v>
      </c>
      <c r="I1151" t="s">
        <v>124</v>
      </c>
      <c r="J1151">
        <v>1</v>
      </c>
      <c r="K1151" t="s">
        <v>124</v>
      </c>
      <c r="L1151" t="s">
        <v>124</v>
      </c>
      <c r="M1151">
        <v>1</v>
      </c>
      <c r="N1151">
        <v>151</v>
      </c>
      <c r="O1151">
        <v>88</v>
      </c>
      <c r="P1151">
        <v>63</v>
      </c>
      <c r="Q1151" t="s">
        <v>124</v>
      </c>
      <c r="R1151" t="s">
        <v>124</v>
      </c>
      <c r="S1151">
        <v>1</v>
      </c>
      <c r="T1151" t="s">
        <v>124</v>
      </c>
      <c r="U1151" t="s">
        <v>124</v>
      </c>
      <c r="V1151">
        <v>1</v>
      </c>
      <c r="W1151" t="s">
        <v>124</v>
      </c>
      <c r="X1151" t="s">
        <v>124</v>
      </c>
      <c r="Y1151" t="s">
        <v>124</v>
      </c>
      <c r="Z1151" t="s">
        <v>124</v>
      </c>
      <c r="AA1151">
        <v>7</v>
      </c>
      <c r="AB1151" t="s">
        <v>124</v>
      </c>
      <c r="AC1151" t="s">
        <v>126</v>
      </c>
      <c r="AD1151" t="s">
        <v>124</v>
      </c>
      <c r="AE1151" t="s">
        <v>124</v>
      </c>
    </row>
    <row r="1152" spans="1:31" x14ac:dyDescent="0.45">
      <c r="A1152" t="s">
        <v>366</v>
      </c>
      <c r="B1152" t="s">
        <v>15</v>
      </c>
      <c r="C1152" t="s">
        <v>3</v>
      </c>
      <c r="D1152" t="s">
        <v>107</v>
      </c>
      <c r="E1152">
        <v>6</v>
      </c>
      <c r="F1152">
        <v>6</v>
      </c>
      <c r="G1152" t="s">
        <v>124</v>
      </c>
      <c r="H1152" t="s">
        <v>124</v>
      </c>
      <c r="I1152" t="s">
        <v>124</v>
      </c>
      <c r="J1152" t="s">
        <v>124</v>
      </c>
      <c r="K1152" t="s">
        <v>124</v>
      </c>
      <c r="L1152" t="s">
        <v>124</v>
      </c>
      <c r="M1152" t="s">
        <v>124</v>
      </c>
      <c r="N1152">
        <v>6</v>
      </c>
      <c r="O1152">
        <v>3</v>
      </c>
      <c r="P1152">
        <v>3</v>
      </c>
      <c r="Q1152" t="s">
        <v>124</v>
      </c>
      <c r="R1152" t="s">
        <v>124</v>
      </c>
      <c r="S1152" t="s">
        <v>124</v>
      </c>
      <c r="T1152" t="s">
        <v>124</v>
      </c>
      <c r="U1152" t="s">
        <v>124</v>
      </c>
      <c r="V1152" t="s">
        <v>124</v>
      </c>
      <c r="W1152" t="s">
        <v>124</v>
      </c>
      <c r="X1152" t="s">
        <v>124</v>
      </c>
      <c r="Y1152" t="s">
        <v>124</v>
      </c>
      <c r="Z1152" t="s">
        <v>124</v>
      </c>
      <c r="AA1152" t="s">
        <v>124</v>
      </c>
      <c r="AB1152" t="s">
        <v>124</v>
      </c>
      <c r="AC1152" t="s">
        <v>124</v>
      </c>
      <c r="AD1152" t="s">
        <v>124</v>
      </c>
      <c r="AE1152" t="s">
        <v>124</v>
      </c>
    </row>
    <row r="1153" spans="1:31" x14ac:dyDescent="0.45">
      <c r="A1153" t="s">
        <v>366</v>
      </c>
      <c r="B1153" t="s">
        <v>16</v>
      </c>
      <c r="C1153" t="s">
        <v>3</v>
      </c>
      <c r="E1153">
        <v>67</v>
      </c>
      <c r="F1153">
        <v>56</v>
      </c>
      <c r="G1153" t="s">
        <v>124</v>
      </c>
      <c r="H1153" t="s">
        <v>124</v>
      </c>
      <c r="I1153" t="s">
        <v>124</v>
      </c>
      <c r="J1153" t="s">
        <v>124</v>
      </c>
      <c r="K1153" t="s">
        <v>124</v>
      </c>
      <c r="L1153" t="s">
        <v>124</v>
      </c>
      <c r="M1153" t="s">
        <v>124</v>
      </c>
      <c r="N1153">
        <v>56</v>
      </c>
      <c r="O1153">
        <v>26</v>
      </c>
      <c r="P1153">
        <v>30</v>
      </c>
      <c r="Q1153" t="s">
        <v>124</v>
      </c>
      <c r="R1153" t="s">
        <v>124</v>
      </c>
      <c r="S1153" t="s">
        <v>124</v>
      </c>
      <c r="T1153" t="s">
        <v>124</v>
      </c>
      <c r="U1153" t="s">
        <v>124</v>
      </c>
      <c r="V1153" t="s">
        <v>124</v>
      </c>
      <c r="W1153" t="s">
        <v>124</v>
      </c>
      <c r="X1153" t="s">
        <v>124</v>
      </c>
      <c r="Y1153" t="s">
        <v>124</v>
      </c>
      <c r="Z1153">
        <v>1</v>
      </c>
      <c r="AA1153">
        <v>10</v>
      </c>
      <c r="AB1153" t="s">
        <v>124</v>
      </c>
      <c r="AC1153" t="s">
        <v>124</v>
      </c>
      <c r="AD1153" t="s">
        <v>124</v>
      </c>
      <c r="AE1153" t="s">
        <v>124</v>
      </c>
    </row>
    <row r="1154" spans="1:31" x14ac:dyDescent="0.45">
      <c r="A1154" t="s">
        <v>366</v>
      </c>
      <c r="B1154" t="s">
        <v>16</v>
      </c>
      <c r="C1154" t="s">
        <v>3</v>
      </c>
      <c r="D1154" t="s">
        <v>106</v>
      </c>
      <c r="E1154">
        <v>61</v>
      </c>
      <c r="F1154">
        <v>51</v>
      </c>
      <c r="G1154" t="s">
        <v>124</v>
      </c>
      <c r="H1154" t="s">
        <v>124</v>
      </c>
      <c r="I1154" t="s">
        <v>124</v>
      </c>
      <c r="J1154" t="s">
        <v>124</v>
      </c>
      <c r="K1154" t="s">
        <v>124</v>
      </c>
      <c r="L1154" t="s">
        <v>124</v>
      </c>
      <c r="M1154" t="s">
        <v>124</v>
      </c>
      <c r="N1154">
        <v>51</v>
      </c>
      <c r="O1154">
        <v>25</v>
      </c>
      <c r="P1154">
        <v>26</v>
      </c>
      <c r="Q1154" t="s">
        <v>124</v>
      </c>
      <c r="R1154" t="s">
        <v>124</v>
      </c>
      <c r="S1154" t="s">
        <v>124</v>
      </c>
      <c r="T1154" t="s">
        <v>124</v>
      </c>
      <c r="U1154" t="s">
        <v>124</v>
      </c>
      <c r="V1154" t="s">
        <v>124</v>
      </c>
      <c r="W1154" t="s">
        <v>124</v>
      </c>
      <c r="X1154" t="s">
        <v>124</v>
      </c>
      <c r="Y1154" t="s">
        <v>124</v>
      </c>
      <c r="Z1154">
        <v>1</v>
      </c>
      <c r="AA1154">
        <v>9</v>
      </c>
      <c r="AB1154" t="s">
        <v>124</v>
      </c>
      <c r="AC1154" t="s">
        <v>126</v>
      </c>
      <c r="AD1154" t="s">
        <v>124</v>
      </c>
      <c r="AE1154" t="s">
        <v>124</v>
      </c>
    </row>
    <row r="1155" spans="1:31" x14ac:dyDescent="0.45">
      <c r="A1155" t="s">
        <v>366</v>
      </c>
      <c r="B1155" t="s">
        <v>16</v>
      </c>
      <c r="C1155" t="s">
        <v>3</v>
      </c>
      <c r="D1155" t="s">
        <v>107</v>
      </c>
      <c r="E1155">
        <v>6</v>
      </c>
      <c r="F1155">
        <v>5</v>
      </c>
      <c r="G1155" t="s">
        <v>124</v>
      </c>
      <c r="H1155" t="s">
        <v>124</v>
      </c>
      <c r="I1155" t="s">
        <v>124</v>
      </c>
      <c r="J1155" t="s">
        <v>124</v>
      </c>
      <c r="K1155" t="s">
        <v>124</v>
      </c>
      <c r="L1155" t="s">
        <v>124</v>
      </c>
      <c r="M1155" t="s">
        <v>124</v>
      </c>
      <c r="N1155">
        <v>5</v>
      </c>
      <c r="O1155">
        <v>1</v>
      </c>
      <c r="P1155">
        <v>4</v>
      </c>
      <c r="Q1155" t="s">
        <v>124</v>
      </c>
      <c r="R1155" t="s">
        <v>124</v>
      </c>
      <c r="S1155" t="s">
        <v>124</v>
      </c>
      <c r="T1155" t="s">
        <v>124</v>
      </c>
      <c r="U1155" t="s">
        <v>124</v>
      </c>
      <c r="V1155" t="s">
        <v>124</v>
      </c>
      <c r="W1155" t="s">
        <v>124</v>
      </c>
      <c r="X1155" t="s">
        <v>124</v>
      </c>
      <c r="Y1155" t="s">
        <v>124</v>
      </c>
      <c r="Z1155" t="s">
        <v>124</v>
      </c>
      <c r="AA1155">
        <v>1</v>
      </c>
      <c r="AB1155" t="s">
        <v>124</v>
      </c>
      <c r="AC1155" t="s">
        <v>124</v>
      </c>
      <c r="AD1155" t="s">
        <v>124</v>
      </c>
      <c r="AE1155" t="s">
        <v>124</v>
      </c>
    </row>
    <row r="1156" spans="1:31" x14ac:dyDescent="0.45">
      <c r="A1156" t="s">
        <v>366</v>
      </c>
      <c r="B1156" t="s">
        <v>17</v>
      </c>
      <c r="C1156" t="s">
        <v>3</v>
      </c>
      <c r="E1156">
        <v>49</v>
      </c>
      <c r="F1156">
        <v>42</v>
      </c>
      <c r="G1156" t="s">
        <v>124</v>
      </c>
      <c r="H1156" t="s">
        <v>124</v>
      </c>
      <c r="I1156" t="s">
        <v>124</v>
      </c>
      <c r="J1156" t="s">
        <v>124</v>
      </c>
      <c r="K1156" t="s">
        <v>124</v>
      </c>
      <c r="L1156" t="s">
        <v>124</v>
      </c>
      <c r="M1156" t="s">
        <v>124</v>
      </c>
      <c r="N1156">
        <v>42</v>
      </c>
      <c r="O1156">
        <v>18</v>
      </c>
      <c r="P1156">
        <v>24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 t="s">
        <v>124</v>
      </c>
      <c r="W1156" t="s">
        <v>124</v>
      </c>
      <c r="X1156" t="s">
        <v>124</v>
      </c>
      <c r="Y1156" t="s">
        <v>124</v>
      </c>
      <c r="Z1156" t="s">
        <v>124</v>
      </c>
      <c r="AA1156">
        <v>7</v>
      </c>
      <c r="AB1156" t="s">
        <v>124</v>
      </c>
      <c r="AC1156" t="s">
        <v>124</v>
      </c>
      <c r="AD1156" t="s">
        <v>124</v>
      </c>
      <c r="AE1156">
        <v>1</v>
      </c>
    </row>
    <row r="1157" spans="1:31" x14ac:dyDescent="0.45">
      <c r="A1157" t="s">
        <v>366</v>
      </c>
      <c r="B1157" t="s">
        <v>17</v>
      </c>
      <c r="C1157" t="s">
        <v>3</v>
      </c>
      <c r="D1157" t="s">
        <v>106</v>
      </c>
      <c r="E1157">
        <v>46</v>
      </c>
      <c r="F1157">
        <v>39</v>
      </c>
      <c r="G1157" t="s">
        <v>124</v>
      </c>
      <c r="H1157" t="s">
        <v>124</v>
      </c>
      <c r="I1157" t="s">
        <v>124</v>
      </c>
      <c r="J1157" t="s">
        <v>124</v>
      </c>
      <c r="K1157" t="s">
        <v>124</v>
      </c>
      <c r="L1157" t="s">
        <v>124</v>
      </c>
      <c r="M1157" t="s">
        <v>124</v>
      </c>
      <c r="N1157">
        <v>39</v>
      </c>
      <c r="O1157">
        <v>17</v>
      </c>
      <c r="P1157">
        <v>22</v>
      </c>
      <c r="Q1157" t="s">
        <v>124</v>
      </c>
      <c r="R1157" t="s">
        <v>124</v>
      </c>
      <c r="S1157" t="s">
        <v>124</v>
      </c>
      <c r="T1157" t="s">
        <v>124</v>
      </c>
      <c r="U1157" t="s">
        <v>124</v>
      </c>
      <c r="V1157" t="s">
        <v>124</v>
      </c>
      <c r="W1157" t="s">
        <v>124</v>
      </c>
      <c r="X1157" t="s">
        <v>124</v>
      </c>
      <c r="Y1157" t="s">
        <v>124</v>
      </c>
      <c r="Z1157" t="s">
        <v>124</v>
      </c>
      <c r="AA1157">
        <v>7</v>
      </c>
      <c r="AB1157" t="s">
        <v>124</v>
      </c>
      <c r="AC1157" t="s">
        <v>126</v>
      </c>
      <c r="AD1157" t="s">
        <v>124</v>
      </c>
      <c r="AE1157">
        <v>1</v>
      </c>
    </row>
    <row r="1158" spans="1:31" x14ac:dyDescent="0.45">
      <c r="A1158" t="s">
        <v>366</v>
      </c>
      <c r="B1158" t="s">
        <v>17</v>
      </c>
      <c r="C1158" t="s">
        <v>3</v>
      </c>
      <c r="D1158" t="s">
        <v>107</v>
      </c>
      <c r="E1158">
        <v>3</v>
      </c>
      <c r="F1158">
        <v>3</v>
      </c>
      <c r="G1158" t="s">
        <v>124</v>
      </c>
      <c r="H1158" t="s">
        <v>124</v>
      </c>
      <c r="I1158" t="s">
        <v>124</v>
      </c>
      <c r="J1158" t="s">
        <v>124</v>
      </c>
      <c r="K1158" t="s">
        <v>124</v>
      </c>
      <c r="L1158" t="s">
        <v>124</v>
      </c>
      <c r="M1158" t="s">
        <v>124</v>
      </c>
      <c r="N1158">
        <v>3</v>
      </c>
      <c r="O1158">
        <v>1</v>
      </c>
      <c r="P1158">
        <v>2</v>
      </c>
      <c r="Q1158" t="s">
        <v>124</v>
      </c>
      <c r="R1158" t="s">
        <v>124</v>
      </c>
      <c r="S1158" t="s">
        <v>124</v>
      </c>
      <c r="T1158" t="s">
        <v>124</v>
      </c>
      <c r="U1158" t="s">
        <v>124</v>
      </c>
      <c r="V1158" t="s">
        <v>124</v>
      </c>
      <c r="W1158" t="s">
        <v>124</v>
      </c>
      <c r="X1158" t="s">
        <v>124</v>
      </c>
      <c r="Y1158" t="s">
        <v>124</v>
      </c>
      <c r="Z1158" t="s">
        <v>124</v>
      </c>
      <c r="AA1158" t="s">
        <v>124</v>
      </c>
      <c r="AB1158" t="s">
        <v>124</v>
      </c>
      <c r="AC1158" t="s">
        <v>124</v>
      </c>
      <c r="AD1158" t="s">
        <v>124</v>
      </c>
      <c r="AE1158" t="s">
        <v>124</v>
      </c>
    </row>
    <row r="1159" spans="1:31" x14ac:dyDescent="0.45">
      <c r="A1159" t="s">
        <v>366</v>
      </c>
      <c r="B1159" t="s">
        <v>18</v>
      </c>
      <c r="C1159" t="s">
        <v>3</v>
      </c>
      <c r="E1159">
        <v>52.1</v>
      </c>
      <c r="F1159">
        <v>52</v>
      </c>
      <c r="G1159">
        <v>38.9</v>
      </c>
      <c r="H1159">
        <v>54.9</v>
      </c>
      <c r="I1159">
        <v>41.6</v>
      </c>
      <c r="J1159">
        <v>37.200000000000003</v>
      </c>
      <c r="K1159">
        <v>45.8</v>
      </c>
      <c r="L1159">
        <v>30.7</v>
      </c>
      <c r="M1159">
        <v>29.8</v>
      </c>
      <c r="N1159">
        <v>53.4</v>
      </c>
      <c r="O1159">
        <v>57.7</v>
      </c>
      <c r="P1159">
        <v>46.4</v>
      </c>
      <c r="Q1159">
        <v>66.599999999999994</v>
      </c>
      <c r="R1159">
        <v>49.5</v>
      </c>
      <c r="S1159">
        <v>49.1</v>
      </c>
      <c r="T1159">
        <v>29.7</v>
      </c>
      <c r="U1159">
        <v>48.8</v>
      </c>
      <c r="V1159">
        <v>53.4</v>
      </c>
      <c r="W1159">
        <v>54.2</v>
      </c>
      <c r="X1159">
        <v>53.6</v>
      </c>
      <c r="Y1159">
        <v>56.4</v>
      </c>
      <c r="Z1159">
        <v>52.4</v>
      </c>
      <c r="AA1159">
        <v>68.2</v>
      </c>
      <c r="AB1159" t="s">
        <v>124</v>
      </c>
      <c r="AC1159">
        <v>38</v>
      </c>
      <c r="AD1159">
        <v>34.1</v>
      </c>
      <c r="AE1159">
        <v>72.3</v>
      </c>
    </row>
    <row r="1160" spans="1:31" x14ac:dyDescent="0.45">
      <c r="A1160" t="s">
        <v>366</v>
      </c>
      <c r="B1160" t="s">
        <v>18</v>
      </c>
      <c r="C1160" t="s">
        <v>3</v>
      </c>
      <c r="D1160" t="s">
        <v>106</v>
      </c>
      <c r="E1160">
        <v>54.2</v>
      </c>
      <c r="F1160">
        <v>54</v>
      </c>
      <c r="G1160">
        <v>41.2</v>
      </c>
      <c r="H1160">
        <v>63.4</v>
      </c>
      <c r="I1160">
        <v>45.1</v>
      </c>
      <c r="J1160">
        <v>38.9</v>
      </c>
      <c r="K1160">
        <v>48.1</v>
      </c>
      <c r="L1160">
        <v>31</v>
      </c>
      <c r="M1160">
        <v>29.5</v>
      </c>
      <c r="N1160">
        <v>55.2</v>
      </c>
      <c r="O1160">
        <v>57.9</v>
      </c>
      <c r="P1160">
        <v>47.9</v>
      </c>
      <c r="Q1160">
        <v>66.599999999999994</v>
      </c>
      <c r="R1160">
        <v>49.5</v>
      </c>
      <c r="S1160">
        <v>50.2</v>
      </c>
      <c r="T1160">
        <v>29.8</v>
      </c>
      <c r="U1160">
        <v>51.4</v>
      </c>
      <c r="V1160">
        <v>53.4</v>
      </c>
      <c r="W1160">
        <v>55.1</v>
      </c>
      <c r="X1160">
        <v>52.8</v>
      </c>
      <c r="Y1160">
        <v>71.3</v>
      </c>
      <c r="Z1160">
        <v>55.1</v>
      </c>
      <c r="AA1160">
        <v>74.099999999999994</v>
      </c>
      <c r="AB1160" t="s">
        <v>124</v>
      </c>
      <c r="AC1160" t="s">
        <v>126</v>
      </c>
      <c r="AD1160">
        <v>41.7</v>
      </c>
      <c r="AE1160">
        <v>72.3</v>
      </c>
    </row>
    <row r="1161" spans="1:31" x14ac:dyDescent="0.45">
      <c r="A1161" t="s">
        <v>366</v>
      </c>
      <c r="B1161" t="s">
        <v>18</v>
      </c>
      <c r="C1161" t="s">
        <v>3</v>
      </c>
      <c r="D1161" t="s">
        <v>107</v>
      </c>
      <c r="E1161">
        <v>44.6</v>
      </c>
      <c r="F1161">
        <v>44.5</v>
      </c>
      <c r="G1161">
        <v>34.299999999999997</v>
      </c>
      <c r="H1161">
        <v>50.7</v>
      </c>
      <c r="I1161">
        <v>34.700000000000003</v>
      </c>
      <c r="J1161">
        <v>33.700000000000003</v>
      </c>
      <c r="K1161">
        <v>39.5</v>
      </c>
      <c r="L1161">
        <v>30.1</v>
      </c>
      <c r="M1161">
        <v>30.3</v>
      </c>
      <c r="N1161">
        <v>46.3</v>
      </c>
      <c r="O1161">
        <v>54.5</v>
      </c>
      <c r="P1161">
        <v>44.5</v>
      </c>
      <c r="Q1161" t="s">
        <v>124</v>
      </c>
      <c r="R1161" t="s">
        <v>124</v>
      </c>
      <c r="S1161">
        <v>46.1</v>
      </c>
      <c r="T1161">
        <v>29.2</v>
      </c>
      <c r="U1161">
        <v>43.7</v>
      </c>
      <c r="V1161" t="s">
        <v>124</v>
      </c>
      <c r="W1161">
        <v>53</v>
      </c>
      <c r="X1161">
        <v>55</v>
      </c>
      <c r="Y1161">
        <v>49</v>
      </c>
      <c r="Z1161">
        <v>48.3</v>
      </c>
      <c r="AA1161">
        <v>52</v>
      </c>
      <c r="AB1161" t="s">
        <v>124</v>
      </c>
      <c r="AC1161">
        <v>38</v>
      </c>
      <c r="AD1161">
        <v>33.799999999999997</v>
      </c>
      <c r="AE1161" t="s">
        <v>124</v>
      </c>
    </row>
    <row r="1162" spans="1:31" x14ac:dyDescent="0.45">
      <c r="A1162" t="s">
        <v>367</v>
      </c>
      <c r="B1162" t="s">
        <v>3</v>
      </c>
      <c r="C1162" t="s">
        <v>3</v>
      </c>
      <c r="E1162">
        <v>1180</v>
      </c>
      <c r="F1162">
        <v>1161</v>
      </c>
      <c r="G1162">
        <v>58</v>
      </c>
      <c r="H1162" t="s">
        <v>124</v>
      </c>
      <c r="I1162">
        <v>36</v>
      </c>
      <c r="J1162">
        <v>22</v>
      </c>
      <c r="K1162">
        <v>8</v>
      </c>
      <c r="L1162">
        <v>3</v>
      </c>
      <c r="M1162">
        <v>11</v>
      </c>
      <c r="N1162">
        <v>1103</v>
      </c>
      <c r="O1162">
        <v>779</v>
      </c>
      <c r="P1162">
        <v>324</v>
      </c>
      <c r="Q1162" t="s">
        <v>124</v>
      </c>
      <c r="R1162" t="s">
        <v>124</v>
      </c>
      <c r="S1162">
        <v>6</v>
      </c>
      <c r="T1162" t="s">
        <v>124</v>
      </c>
      <c r="U1162">
        <v>1</v>
      </c>
      <c r="V1162" t="s">
        <v>124</v>
      </c>
      <c r="W1162">
        <v>5</v>
      </c>
      <c r="X1162">
        <v>4</v>
      </c>
      <c r="Y1162">
        <v>1</v>
      </c>
      <c r="Z1162">
        <v>4</v>
      </c>
      <c r="AA1162">
        <v>9</v>
      </c>
      <c r="AB1162" t="s">
        <v>124</v>
      </c>
      <c r="AC1162" t="s">
        <v>124</v>
      </c>
      <c r="AD1162">
        <v>2</v>
      </c>
      <c r="AE1162" t="s">
        <v>124</v>
      </c>
    </row>
    <row r="1163" spans="1:31" x14ac:dyDescent="0.45">
      <c r="A1163" t="s">
        <v>367</v>
      </c>
      <c r="B1163" t="s">
        <v>3</v>
      </c>
      <c r="C1163" t="s">
        <v>3</v>
      </c>
      <c r="D1163" t="s">
        <v>106</v>
      </c>
      <c r="E1163">
        <v>952</v>
      </c>
      <c r="F1163">
        <v>939</v>
      </c>
      <c r="G1163">
        <v>47</v>
      </c>
      <c r="H1163" t="s">
        <v>124</v>
      </c>
      <c r="I1163">
        <v>32</v>
      </c>
      <c r="J1163">
        <v>15</v>
      </c>
      <c r="K1163">
        <v>6</v>
      </c>
      <c r="L1163">
        <v>3</v>
      </c>
      <c r="M1163">
        <v>6</v>
      </c>
      <c r="N1163">
        <v>892</v>
      </c>
      <c r="O1163">
        <v>719</v>
      </c>
      <c r="P1163">
        <v>173</v>
      </c>
      <c r="Q1163" t="s">
        <v>124</v>
      </c>
      <c r="R1163" t="s">
        <v>124</v>
      </c>
      <c r="S1163">
        <v>4</v>
      </c>
      <c r="T1163" t="s">
        <v>124</v>
      </c>
      <c r="U1163">
        <v>1</v>
      </c>
      <c r="V1163" t="s">
        <v>124</v>
      </c>
      <c r="W1163">
        <v>3</v>
      </c>
      <c r="X1163">
        <v>2</v>
      </c>
      <c r="Y1163">
        <v>1</v>
      </c>
      <c r="Z1163">
        <v>3</v>
      </c>
      <c r="AA1163">
        <v>6</v>
      </c>
      <c r="AB1163" t="s">
        <v>124</v>
      </c>
      <c r="AC1163" t="s">
        <v>126</v>
      </c>
      <c r="AD1163" t="s">
        <v>124</v>
      </c>
      <c r="AE1163" t="s">
        <v>124</v>
      </c>
    </row>
    <row r="1164" spans="1:31" x14ac:dyDescent="0.45">
      <c r="A1164" t="s">
        <v>367</v>
      </c>
      <c r="B1164" t="s">
        <v>3</v>
      </c>
      <c r="C1164" t="s">
        <v>3</v>
      </c>
      <c r="D1164" t="s">
        <v>107</v>
      </c>
      <c r="E1164">
        <v>228</v>
      </c>
      <c r="F1164">
        <v>222</v>
      </c>
      <c r="G1164">
        <v>11</v>
      </c>
      <c r="H1164" t="s">
        <v>124</v>
      </c>
      <c r="I1164">
        <v>4</v>
      </c>
      <c r="J1164">
        <v>7</v>
      </c>
      <c r="K1164">
        <v>2</v>
      </c>
      <c r="L1164" t="s">
        <v>124</v>
      </c>
      <c r="M1164">
        <v>5</v>
      </c>
      <c r="N1164">
        <v>211</v>
      </c>
      <c r="O1164">
        <v>60</v>
      </c>
      <c r="P1164">
        <v>151</v>
      </c>
      <c r="Q1164" t="s">
        <v>124</v>
      </c>
      <c r="R1164" t="s">
        <v>124</v>
      </c>
      <c r="S1164">
        <v>2</v>
      </c>
      <c r="T1164" t="s">
        <v>124</v>
      </c>
      <c r="U1164" t="s">
        <v>124</v>
      </c>
      <c r="V1164" t="s">
        <v>124</v>
      </c>
      <c r="W1164">
        <v>2</v>
      </c>
      <c r="X1164">
        <v>2</v>
      </c>
      <c r="Y1164" t="s">
        <v>124</v>
      </c>
      <c r="Z1164">
        <v>1</v>
      </c>
      <c r="AA1164">
        <v>3</v>
      </c>
      <c r="AB1164" t="s">
        <v>124</v>
      </c>
      <c r="AC1164" t="s">
        <v>124</v>
      </c>
      <c r="AD1164">
        <v>2</v>
      </c>
      <c r="AE1164" t="s">
        <v>124</v>
      </c>
    </row>
    <row r="1165" spans="1:31" x14ac:dyDescent="0.45">
      <c r="A1165" t="s">
        <v>367</v>
      </c>
      <c r="B1165" t="s">
        <v>4</v>
      </c>
      <c r="C1165" t="s">
        <v>3</v>
      </c>
      <c r="E1165" t="s">
        <v>124</v>
      </c>
      <c r="F1165" t="s">
        <v>124</v>
      </c>
      <c r="G1165" t="s">
        <v>124</v>
      </c>
      <c r="H1165" t="s">
        <v>124</v>
      </c>
      <c r="I1165" t="s">
        <v>124</v>
      </c>
      <c r="J1165" t="s">
        <v>124</v>
      </c>
      <c r="K1165" t="s">
        <v>124</v>
      </c>
      <c r="L1165" t="s">
        <v>124</v>
      </c>
      <c r="M1165" t="s">
        <v>124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 t="s">
        <v>124</v>
      </c>
      <c r="W1165" t="s">
        <v>124</v>
      </c>
      <c r="X1165" t="s">
        <v>124</v>
      </c>
      <c r="Y1165" t="s">
        <v>124</v>
      </c>
      <c r="Z1165" t="s">
        <v>124</v>
      </c>
      <c r="AA1165" t="s">
        <v>124</v>
      </c>
      <c r="AB1165" t="s">
        <v>124</v>
      </c>
      <c r="AC1165" t="s">
        <v>124</v>
      </c>
      <c r="AD1165" t="s">
        <v>124</v>
      </c>
      <c r="AE1165" t="s">
        <v>124</v>
      </c>
    </row>
    <row r="1166" spans="1:31" x14ac:dyDescent="0.45">
      <c r="A1166" t="s">
        <v>367</v>
      </c>
      <c r="B1166" t="s">
        <v>4</v>
      </c>
      <c r="C1166" t="s">
        <v>3</v>
      </c>
      <c r="D1166" t="s">
        <v>106</v>
      </c>
      <c r="E1166" t="s">
        <v>124</v>
      </c>
      <c r="F1166" t="s">
        <v>124</v>
      </c>
      <c r="G1166" t="s">
        <v>124</v>
      </c>
      <c r="H1166" t="s">
        <v>124</v>
      </c>
      <c r="I1166" t="s">
        <v>124</v>
      </c>
      <c r="J1166" t="s">
        <v>124</v>
      </c>
      <c r="K1166" t="s">
        <v>124</v>
      </c>
      <c r="L1166" t="s">
        <v>124</v>
      </c>
      <c r="M1166" t="s">
        <v>124</v>
      </c>
      <c r="N1166" t="s">
        <v>124</v>
      </c>
      <c r="O1166" t="s">
        <v>124</v>
      </c>
      <c r="P1166" t="s">
        <v>124</v>
      </c>
      <c r="Q1166" t="s">
        <v>124</v>
      </c>
      <c r="R1166" t="s">
        <v>124</v>
      </c>
      <c r="S1166" t="s">
        <v>124</v>
      </c>
      <c r="T1166" t="s">
        <v>124</v>
      </c>
      <c r="U1166" t="s">
        <v>124</v>
      </c>
      <c r="V1166" t="s">
        <v>124</v>
      </c>
      <c r="W1166" t="s">
        <v>124</v>
      </c>
      <c r="X1166" t="s">
        <v>124</v>
      </c>
      <c r="Y1166" t="s">
        <v>124</v>
      </c>
      <c r="Z1166" t="s">
        <v>124</v>
      </c>
      <c r="AA1166" t="s">
        <v>124</v>
      </c>
      <c r="AB1166" t="s">
        <v>124</v>
      </c>
      <c r="AC1166" t="s">
        <v>126</v>
      </c>
      <c r="AD1166" t="s">
        <v>124</v>
      </c>
      <c r="AE1166" t="s">
        <v>124</v>
      </c>
    </row>
    <row r="1167" spans="1:31" x14ac:dyDescent="0.45">
      <c r="A1167" t="s">
        <v>367</v>
      </c>
      <c r="B1167" t="s">
        <v>4</v>
      </c>
      <c r="C1167" t="s">
        <v>3</v>
      </c>
      <c r="D1167" t="s">
        <v>107</v>
      </c>
      <c r="E1167" t="s">
        <v>124</v>
      </c>
      <c r="F1167" t="s">
        <v>124</v>
      </c>
      <c r="G1167" t="s">
        <v>124</v>
      </c>
      <c r="H1167" t="s">
        <v>124</v>
      </c>
      <c r="I1167" t="s">
        <v>124</v>
      </c>
      <c r="J1167" t="s">
        <v>124</v>
      </c>
      <c r="K1167" t="s">
        <v>124</v>
      </c>
      <c r="L1167" t="s">
        <v>124</v>
      </c>
      <c r="M1167" t="s">
        <v>124</v>
      </c>
      <c r="N1167" t="s">
        <v>124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 t="s">
        <v>124</v>
      </c>
      <c r="W1167" t="s">
        <v>124</v>
      </c>
      <c r="X1167" t="s">
        <v>124</v>
      </c>
      <c r="Y1167" t="s">
        <v>124</v>
      </c>
      <c r="Z1167" t="s">
        <v>124</v>
      </c>
      <c r="AA1167" t="s">
        <v>124</v>
      </c>
      <c r="AB1167" t="s">
        <v>124</v>
      </c>
      <c r="AC1167" t="s">
        <v>124</v>
      </c>
      <c r="AD1167" t="s">
        <v>124</v>
      </c>
      <c r="AE1167" t="s">
        <v>124</v>
      </c>
    </row>
    <row r="1168" spans="1:31" x14ac:dyDescent="0.45">
      <c r="A1168" t="s">
        <v>367</v>
      </c>
      <c r="B1168" t="s">
        <v>5</v>
      </c>
      <c r="C1168" t="s">
        <v>3</v>
      </c>
      <c r="E1168">
        <v>29</v>
      </c>
      <c r="F1168">
        <v>29</v>
      </c>
      <c r="G1168">
        <v>13</v>
      </c>
      <c r="H1168" t="s">
        <v>124</v>
      </c>
      <c r="I1168">
        <v>3</v>
      </c>
      <c r="J1168">
        <v>10</v>
      </c>
      <c r="K1168" t="s">
        <v>124</v>
      </c>
      <c r="L1168">
        <v>1</v>
      </c>
      <c r="M1168">
        <v>9</v>
      </c>
      <c r="N1168">
        <v>16</v>
      </c>
      <c r="O1168" t="s">
        <v>124</v>
      </c>
      <c r="P1168">
        <v>16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 t="s">
        <v>124</v>
      </c>
      <c r="W1168" t="s">
        <v>124</v>
      </c>
      <c r="X1168" t="s">
        <v>124</v>
      </c>
      <c r="Y1168" t="s">
        <v>124</v>
      </c>
      <c r="Z1168" t="s">
        <v>124</v>
      </c>
      <c r="AA1168" t="s">
        <v>124</v>
      </c>
      <c r="AB1168" t="s">
        <v>124</v>
      </c>
      <c r="AC1168" t="s">
        <v>124</v>
      </c>
      <c r="AD1168" t="s">
        <v>124</v>
      </c>
      <c r="AE1168" t="s">
        <v>124</v>
      </c>
    </row>
    <row r="1169" spans="1:31" x14ac:dyDescent="0.45">
      <c r="A1169" t="s">
        <v>367</v>
      </c>
      <c r="B1169" t="s">
        <v>5</v>
      </c>
      <c r="C1169" t="s">
        <v>3</v>
      </c>
      <c r="D1169" t="s">
        <v>106</v>
      </c>
      <c r="E1169">
        <v>18</v>
      </c>
      <c r="F1169">
        <v>18</v>
      </c>
      <c r="G1169">
        <v>8</v>
      </c>
      <c r="H1169" t="s">
        <v>124</v>
      </c>
      <c r="I1169">
        <v>2</v>
      </c>
      <c r="J1169">
        <v>6</v>
      </c>
      <c r="K1169" t="s">
        <v>124</v>
      </c>
      <c r="L1169">
        <v>1</v>
      </c>
      <c r="M1169">
        <v>5</v>
      </c>
      <c r="N1169">
        <v>10</v>
      </c>
      <c r="O1169" t="s">
        <v>124</v>
      </c>
      <c r="P1169">
        <v>10</v>
      </c>
      <c r="Q1169" t="s">
        <v>124</v>
      </c>
      <c r="R1169" t="s">
        <v>124</v>
      </c>
      <c r="S1169" t="s">
        <v>124</v>
      </c>
      <c r="T1169" t="s">
        <v>124</v>
      </c>
      <c r="U1169" t="s">
        <v>124</v>
      </c>
      <c r="V1169" t="s">
        <v>124</v>
      </c>
      <c r="W1169" t="s">
        <v>124</v>
      </c>
      <c r="X1169" t="s">
        <v>124</v>
      </c>
      <c r="Y1169" t="s">
        <v>124</v>
      </c>
      <c r="Z1169" t="s">
        <v>124</v>
      </c>
      <c r="AA1169" t="s">
        <v>124</v>
      </c>
      <c r="AB1169" t="s">
        <v>124</v>
      </c>
      <c r="AC1169" t="s">
        <v>126</v>
      </c>
      <c r="AD1169" t="s">
        <v>124</v>
      </c>
      <c r="AE1169" t="s">
        <v>124</v>
      </c>
    </row>
    <row r="1170" spans="1:31" x14ac:dyDescent="0.45">
      <c r="A1170" t="s">
        <v>367</v>
      </c>
      <c r="B1170" t="s">
        <v>5</v>
      </c>
      <c r="C1170" t="s">
        <v>3</v>
      </c>
      <c r="D1170" t="s">
        <v>107</v>
      </c>
      <c r="E1170">
        <v>11</v>
      </c>
      <c r="F1170">
        <v>11</v>
      </c>
      <c r="G1170">
        <v>5</v>
      </c>
      <c r="H1170" t="s">
        <v>124</v>
      </c>
      <c r="I1170">
        <v>1</v>
      </c>
      <c r="J1170">
        <v>4</v>
      </c>
      <c r="K1170" t="s">
        <v>124</v>
      </c>
      <c r="L1170" t="s">
        <v>124</v>
      </c>
      <c r="M1170">
        <v>4</v>
      </c>
      <c r="N1170">
        <v>6</v>
      </c>
      <c r="O1170" t="s">
        <v>124</v>
      </c>
      <c r="P1170">
        <v>6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 t="s">
        <v>124</v>
      </c>
      <c r="W1170" t="s">
        <v>124</v>
      </c>
      <c r="X1170" t="s">
        <v>124</v>
      </c>
      <c r="Y1170" t="s">
        <v>124</v>
      </c>
      <c r="Z1170" t="s">
        <v>124</v>
      </c>
      <c r="AA1170" t="s">
        <v>124</v>
      </c>
      <c r="AB1170" t="s">
        <v>124</v>
      </c>
      <c r="AC1170" t="s">
        <v>124</v>
      </c>
      <c r="AD1170" t="s">
        <v>124</v>
      </c>
      <c r="AE1170" t="s">
        <v>124</v>
      </c>
    </row>
    <row r="1171" spans="1:31" x14ac:dyDescent="0.45">
      <c r="A1171" t="s">
        <v>367</v>
      </c>
      <c r="B1171" t="s">
        <v>6</v>
      </c>
      <c r="C1171" t="s">
        <v>3</v>
      </c>
      <c r="E1171">
        <v>67</v>
      </c>
      <c r="F1171">
        <v>66</v>
      </c>
      <c r="G1171">
        <v>12</v>
      </c>
      <c r="H1171" t="s">
        <v>124</v>
      </c>
      <c r="I1171">
        <v>8</v>
      </c>
      <c r="J1171">
        <v>4</v>
      </c>
      <c r="K1171" t="s">
        <v>124</v>
      </c>
      <c r="L1171">
        <v>2</v>
      </c>
      <c r="M1171">
        <v>2</v>
      </c>
      <c r="N1171">
        <v>54</v>
      </c>
      <c r="O1171">
        <v>9</v>
      </c>
      <c r="P1171">
        <v>45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  <c r="X1171" t="s">
        <v>124</v>
      </c>
      <c r="Y1171" t="s">
        <v>124</v>
      </c>
      <c r="Z1171" t="s">
        <v>124</v>
      </c>
      <c r="AA1171">
        <v>1</v>
      </c>
      <c r="AB1171" t="s">
        <v>124</v>
      </c>
      <c r="AC1171" t="s">
        <v>124</v>
      </c>
      <c r="AD1171">
        <v>1</v>
      </c>
      <c r="AE1171" t="s">
        <v>124</v>
      </c>
    </row>
    <row r="1172" spans="1:31" x14ac:dyDescent="0.45">
      <c r="A1172" t="s">
        <v>367</v>
      </c>
      <c r="B1172" t="s">
        <v>6</v>
      </c>
      <c r="C1172" t="s">
        <v>3</v>
      </c>
      <c r="D1172" t="s">
        <v>106</v>
      </c>
      <c r="E1172">
        <v>41</v>
      </c>
      <c r="F1172">
        <v>41</v>
      </c>
      <c r="G1172">
        <v>10</v>
      </c>
      <c r="H1172" t="s">
        <v>124</v>
      </c>
      <c r="I1172">
        <v>7</v>
      </c>
      <c r="J1172">
        <v>3</v>
      </c>
      <c r="K1172" t="s">
        <v>124</v>
      </c>
      <c r="L1172">
        <v>2</v>
      </c>
      <c r="M1172">
        <v>1</v>
      </c>
      <c r="N1172">
        <v>31</v>
      </c>
      <c r="O1172">
        <v>7</v>
      </c>
      <c r="P1172">
        <v>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 t="s">
        <v>124</v>
      </c>
      <c r="W1172" t="s">
        <v>124</v>
      </c>
      <c r="X1172" t="s">
        <v>124</v>
      </c>
      <c r="Y1172" t="s">
        <v>124</v>
      </c>
      <c r="Z1172" t="s">
        <v>124</v>
      </c>
      <c r="AA1172" t="s">
        <v>124</v>
      </c>
      <c r="AB1172" t="s">
        <v>124</v>
      </c>
      <c r="AC1172" t="s">
        <v>126</v>
      </c>
      <c r="AD1172" t="s">
        <v>124</v>
      </c>
      <c r="AE1172" t="s">
        <v>124</v>
      </c>
    </row>
    <row r="1173" spans="1:31" x14ac:dyDescent="0.45">
      <c r="A1173" t="s">
        <v>367</v>
      </c>
      <c r="B1173" t="s">
        <v>6</v>
      </c>
      <c r="C1173" t="s">
        <v>3</v>
      </c>
      <c r="D1173" t="s">
        <v>107</v>
      </c>
      <c r="E1173">
        <v>26</v>
      </c>
      <c r="F1173">
        <v>25</v>
      </c>
      <c r="G1173">
        <v>2</v>
      </c>
      <c r="H1173" t="s">
        <v>124</v>
      </c>
      <c r="I1173">
        <v>1</v>
      </c>
      <c r="J1173">
        <v>1</v>
      </c>
      <c r="K1173" t="s">
        <v>124</v>
      </c>
      <c r="L1173" t="s">
        <v>124</v>
      </c>
      <c r="M1173">
        <v>1</v>
      </c>
      <c r="N1173">
        <v>23</v>
      </c>
      <c r="O1173">
        <v>2</v>
      </c>
      <c r="P1173">
        <v>21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 t="s">
        <v>124</v>
      </c>
      <c r="W1173" t="s">
        <v>124</v>
      </c>
      <c r="X1173" t="s">
        <v>124</v>
      </c>
      <c r="Y1173" t="s">
        <v>124</v>
      </c>
      <c r="Z1173" t="s">
        <v>124</v>
      </c>
      <c r="AA1173">
        <v>1</v>
      </c>
      <c r="AB1173" t="s">
        <v>124</v>
      </c>
      <c r="AC1173" t="s">
        <v>124</v>
      </c>
      <c r="AD1173">
        <v>1</v>
      </c>
      <c r="AE1173" t="s">
        <v>124</v>
      </c>
    </row>
    <row r="1174" spans="1:31" x14ac:dyDescent="0.45">
      <c r="A1174" t="s">
        <v>367</v>
      </c>
      <c r="B1174" t="s">
        <v>7</v>
      </c>
      <c r="C1174" t="s">
        <v>3</v>
      </c>
      <c r="E1174">
        <v>90</v>
      </c>
      <c r="F1174">
        <v>89</v>
      </c>
      <c r="G1174">
        <v>6</v>
      </c>
      <c r="H1174" t="s">
        <v>124</v>
      </c>
      <c r="I1174">
        <v>6</v>
      </c>
      <c r="J1174" t="s">
        <v>124</v>
      </c>
      <c r="K1174" t="s">
        <v>124</v>
      </c>
      <c r="L1174" t="s">
        <v>124</v>
      </c>
      <c r="M1174" t="s">
        <v>124</v>
      </c>
      <c r="N1174">
        <v>83</v>
      </c>
      <c r="O1174">
        <v>35</v>
      </c>
      <c r="P1174">
        <v>48</v>
      </c>
      <c r="Q1174" t="s">
        <v>124</v>
      </c>
      <c r="R1174" t="s">
        <v>124</v>
      </c>
      <c r="S1174">
        <v>1</v>
      </c>
      <c r="T1174" t="s">
        <v>124</v>
      </c>
      <c r="U1174" t="s">
        <v>124</v>
      </c>
      <c r="V1174" t="s">
        <v>124</v>
      </c>
      <c r="W1174">
        <v>1</v>
      </c>
      <c r="X1174">
        <v>1</v>
      </c>
      <c r="Y1174" t="s">
        <v>124</v>
      </c>
      <c r="Z1174" t="s">
        <v>124</v>
      </c>
      <c r="AA1174" t="s">
        <v>124</v>
      </c>
      <c r="AB1174" t="s">
        <v>124</v>
      </c>
      <c r="AC1174" t="s">
        <v>124</v>
      </c>
      <c r="AD1174" t="s">
        <v>124</v>
      </c>
      <c r="AE1174" t="s">
        <v>124</v>
      </c>
    </row>
    <row r="1175" spans="1:31" x14ac:dyDescent="0.45">
      <c r="A1175" t="s">
        <v>367</v>
      </c>
      <c r="B1175" t="s">
        <v>7</v>
      </c>
      <c r="C1175" t="s">
        <v>3</v>
      </c>
      <c r="D1175" t="s">
        <v>106</v>
      </c>
      <c r="E1175">
        <v>67</v>
      </c>
      <c r="F1175">
        <v>67</v>
      </c>
      <c r="G1175">
        <v>6</v>
      </c>
      <c r="H1175" t="s">
        <v>124</v>
      </c>
      <c r="I1175">
        <v>6</v>
      </c>
      <c r="J1175" t="s">
        <v>124</v>
      </c>
      <c r="K1175" t="s">
        <v>124</v>
      </c>
      <c r="L1175" t="s">
        <v>124</v>
      </c>
      <c r="M1175" t="s">
        <v>124</v>
      </c>
      <c r="N1175">
        <v>61</v>
      </c>
      <c r="O1175">
        <v>31</v>
      </c>
      <c r="P1175">
        <v>30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 t="s">
        <v>124</v>
      </c>
      <c r="X1175" t="s">
        <v>124</v>
      </c>
      <c r="Y1175" t="s">
        <v>124</v>
      </c>
      <c r="Z1175" t="s">
        <v>124</v>
      </c>
      <c r="AA1175" t="s">
        <v>124</v>
      </c>
      <c r="AB1175" t="s">
        <v>124</v>
      </c>
      <c r="AC1175" t="s">
        <v>126</v>
      </c>
      <c r="AD1175" t="s">
        <v>124</v>
      </c>
      <c r="AE1175" t="s">
        <v>124</v>
      </c>
    </row>
    <row r="1176" spans="1:31" x14ac:dyDescent="0.45">
      <c r="A1176" t="s">
        <v>367</v>
      </c>
      <c r="B1176" t="s">
        <v>7</v>
      </c>
      <c r="C1176" t="s">
        <v>3</v>
      </c>
      <c r="D1176" t="s">
        <v>107</v>
      </c>
      <c r="E1176">
        <v>23</v>
      </c>
      <c r="F1176">
        <v>22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 t="s">
        <v>124</v>
      </c>
      <c r="M1176" t="s">
        <v>124</v>
      </c>
      <c r="N1176">
        <v>22</v>
      </c>
      <c r="O1176">
        <v>4</v>
      </c>
      <c r="P1176">
        <v>18</v>
      </c>
      <c r="Q1176" t="s">
        <v>124</v>
      </c>
      <c r="R1176" t="s">
        <v>124</v>
      </c>
      <c r="S1176">
        <v>1</v>
      </c>
      <c r="T1176" t="s">
        <v>124</v>
      </c>
      <c r="U1176" t="s">
        <v>124</v>
      </c>
      <c r="V1176" t="s">
        <v>124</v>
      </c>
      <c r="W1176">
        <v>1</v>
      </c>
      <c r="X1176">
        <v>1</v>
      </c>
      <c r="Y1176" t="s">
        <v>124</v>
      </c>
      <c r="Z1176" t="s">
        <v>124</v>
      </c>
      <c r="AA1176" t="s">
        <v>124</v>
      </c>
      <c r="AB1176" t="s">
        <v>124</v>
      </c>
      <c r="AC1176" t="s">
        <v>124</v>
      </c>
      <c r="AD1176" t="s">
        <v>124</v>
      </c>
      <c r="AE1176" t="s">
        <v>124</v>
      </c>
    </row>
    <row r="1177" spans="1:31" x14ac:dyDescent="0.45">
      <c r="A1177" t="s">
        <v>367</v>
      </c>
      <c r="B1177" t="s">
        <v>8</v>
      </c>
      <c r="C1177" t="s">
        <v>3</v>
      </c>
      <c r="E1177">
        <v>96</v>
      </c>
      <c r="F1177">
        <v>96</v>
      </c>
      <c r="G1177">
        <v>7</v>
      </c>
      <c r="H1177" t="s">
        <v>124</v>
      </c>
      <c r="I1177">
        <v>3</v>
      </c>
      <c r="J1177">
        <v>4</v>
      </c>
      <c r="K1177">
        <v>4</v>
      </c>
      <c r="L1177" t="s">
        <v>124</v>
      </c>
      <c r="M1177" t="s">
        <v>124</v>
      </c>
      <c r="N1177">
        <v>89</v>
      </c>
      <c r="O1177">
        <v>52</v>
      </c>
      <c r="P1177">
        <v>37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 t="s">
        <v>124</v>
      </c>
      <c r="X1177" t="s">
        <v>124</v>
      </c>
      <c r="Y1177" t="s">
        <v>124</v>
      </c>
      <c r="Z1177" t="s">
        <v>124</v>
      </c>
      <c r="AA1177" t="s">
        <v>124</v>
      </c>
      <c r="AB1177" t="s">
        <v>124</v>
      </c>
      <c r="AC1177" t="s">
        <v>124</v>
      </c>
      <c r="AD1177" t="s">
        <v>124</v>
      </c>
      <c r="AE1177" t="s">
        <v>124</v>
      </c>
    </row>
    <row r="1178" spans="1:31" x14ac:dyDescent="0.45">
      <c r="A1178" t="s">
        <v>367</v>
      </c>
      <c r="B1178" t="s">
        <v>8</v>
      </c>
      <c r="C1178" t="s">
        <v>3</v>
      </c>
      <c r="D1178" t="s">
        <v>106</v>
      </c>
      <c r="E1178">
        <v>71</v>
      </c>
      <c r="F1178">
        <v>71</v>
      </c>
      <c r="G1178">
        <v>4</v>
      </c>
      <c r="H1178" t="s">
        <v>124</v>
      </c>
      <c r="I1178">
        <v>1</v>
      </c>
      <c r="J1178">
        <v>3</v>
      </c>
      <c r="K1178">
        <v>3</v>
      </c>
      <c r="L1178" t="s">
        <v>124</v>
      </c>
      <c r="M1178" t="s">
        <v>124</v>
      </c>
      <c r="N1178">
        <v>67</v>
      </c>
      <c r="O1178">
        <v>50</v>
      </c>
      <c r="P1178">
        <v>17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  <c r="X1178" t="s">
        <v>124</v>
      </c>
      <c r="Y1178" t="s">
        <v>124</v>
      </c>
      <c r="Z1178" t="s">
        <v>124</v>
      </c>
      <c r="AA1178" t="s">
        <v>124</v>
      </c>
      <c r="AB1178" t="s">
        <v>124</v>
      </c>
      <c r="AC1178" t="s">
        <v>126</v>
      </c>
      <c r="AD1178" t="s">
        <v>124</v>
      </c>
      <c r="AE1178" t="s">
        <v>124</v>
      </c>
    </row>
    <row r="1179" spans="1:31" x14ac:dyDescent="0.45">
      <c r="A1179" t="s">
        <v>367</v>
      </c>
      <c r="B1179" t="s">
        <v>8</v>
      </c>
      <c r="C1179" t="s">
        <v>3</v>
      </c>
      <c r="D1179" t="s">
        <v>107</v>
      </c>
      <c r="E1179">
        <v>25</v>
      </c>
      <c r="F1179">
        <v>25</v>
      </c>
      <c r="G1179">
        <v>3</v>
      </c>
      <c r="H1179" t="s">
        <v>124</v>
      </c>
      <c r="I1179">
        <v>2</v>
      </c>
      <c r="J1179">
        <v>1</v>
      </c>
      <c r="K1179">
        <v>1</v>
      </c>
      <c r="L1179" t="s">
        <v>124</v>
      </c>
      <c r="M1179" t="s">
        <v>124</v>
      </c>
      <c r="N1179">
        <v>22</v>
      </c>
      <c r="O1179">
        <v>2</v>
      </c>
      <c r="P1179">
        <v>20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 t="s">
        <v>124</v>
      </c>
      <c r="Y1179" t="s">
        <v>124</v>
      </c>
      <c r="Z1179" t="s">
        <v>124</v>
      </c>
      <c r="AA1179" t="s">
        <v>124</v>
      </c>
      <c r="AB1179" t="s">
        <v>124</v>
      </c>
      <c r="AC1179" t="s">
        <v>124</v>
      </c>
      <c r="AD1179" t="s">
        <v>124</v>
      </c>
      <c r="AE1179" t="s">
        <v>124</v>
      </c>
    </row>
    <row r="1180" spans="1:31" x14ac:dyDescent="0.45">
      <c r="A1180" t="s">
        <v>367</v>
      </c>
      <c r="B1180" t="s">
        <v>9</v>
      </c>
      <c r="C1180" t="s">
        <v>3</v>
      </c>
      <c r="E1180">
        <v>128</v>
      </c>
      <c r="F1180">
        <v>127</v>
      </c>
      <c r="G1180">
        <v>5</v>
      </c>
      <c r="H1180" t="s">
        <v>124</v>
      </c>
      <c r="I1180">
        <v>3</v>
      </c>
      <c r="J1180">
        <v>2</v>
      </c>
      <c r="K1180">
        <v>2</v>
      </c>
      <c r="L1180" t="s">
        <v>124</v>
      </c>
      <c r="M1180" t="s">
        <v>124</v>
      </c>
      <c r="N1180">
        <v>122</v>
      </c>
      <c r="O1180">
        <v>90</v>
      </c>
      <c r="P1180">
        <v>32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 t="s">
        <v>124</v>
      </c>
      <c r="Z1180" t="s">
        <v>124</v>
      </c>
      <c r="AA1180">
        <v>1</v>
      </c>
      <c r="AB1180" t="s">
        <v>124</v>
      </c>
      <c r="AC1180" t="s">
        <v>124</v>
      </c>
      <c r="AD1180" t="s">
        <v>124</v>
      </c>
      <c r="AE1180" t="s">
        <v>124</v>
      </c>
    </row>
    <row r="1181" spans="1:31" x14ac:dyDescent="0.45">
      <c r="A1181" t="s">
        <v>367</v>
      </c>
      <c r="B1181" t="s">
        <v>9</v>
      </c>
      <c r="C1181" t="s">
        <v>3</v>
      </c>
      <c r="D1181" t="s">
        <v>106</v>
      </c>
      <c r="E1181">
        <v>96</v>
      </c>
      <c r="F1181">
        <v>96</v>
      </c>
      <c r="G1181">
        <v>4</v>
      </c>
      <c r="H1181" t="s">
        <v>124</v>
      </c>
      <c r="I1181">
        <v>3</v>
      </c>
      <c r="J1181">
        <v>1</v>
      </c>
      <c r="K1181">
        <v>1</v>
      </c>
      <c r="L1181" t="s">
        <v>124</v>
      </c>
      <c r="M1181" t="s">
        <v>124</v>
      </c>
      <c r="N1181">
        <v>92</v>
      </c>
      <c r="O1181">
        <v>81</v>
      </c>
      <c r="P1181">
        <v>11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  <c r="X1181" t="s">
        <v>124</v>
      </c>
      <c r="Y1181" t="s">
        <v>124</v>
      </c>
      <c r="Z1181" t="s">
        <v>124</v>
      </c>
      <c r="AA1181" t="s">
        <v>124</v>
      </c>
      <c r="AB1181" t="s">
        <v>124</v>
      </c>
      <c r="AC1181" t="s">
        <v>126</v>
      </c>
      <c r="AD1181" t="s">
        <v>124</v>
      </c>
      <c r="AE1181" t="s">
        <v>124</v>
      </c>
    </row>
    <row r="1182" spans="1:31" x14ac:dyDescent="0.45">
      <c r="A1182" t="s">
        <v>367</v>
      </c>
      <c r="B1182" t="s">
        <v>9</v>
      </c>
      <c r="C1182" t="s">
        <v>3</v>
      </c>
      <c r="D1182" t="s">
        <v>107</v>
      </c>
      <c r="E1182">
        <v>32</v>
      </c>
      <c r="F1182">
        <v>31</v>
      </c>
      <c r="G1182">
        <v>1</v>
      </c>
      <c r="H1182" t="s">
        <v>124</v>
      </c>
      <c r="I1182" t="s">
        <v>124</v>
      </c>
      <c r="J1182">
        <v>1</v>
      </c>
      <c r="K1182">
        <v>1</v>
      </c>
      <c r="L1182" t="s">
        <v>124</v>
      </c>
      <c r="M1182" t="s">
        <v>124</v>
      </c>
      <c r="N1182">
        <v>30</v>
      </c>
      <c r="O1182">
        <v>9</v>
      </c>
      <c r="P1182">
        <v>21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  <c r="X1182" t="s">
        <v>124</v>
      </c>
      <c r="Y1182" t="s">
        <v>124</v>
      </c>
      <c r="Z1182" t="s">
        <v>124</v>
      </c>
      <c r="AA1182">
        <v>1</v>
      </c>
      <c r="AB1182" t="s">
        <v>124</v>
      </c>
      <c r="AC1182" t="s">
        <v>124</v>
      </c>
      <c r="AD1182" t="s">
        <v>124</v>
      </c>
      <c r="AE1182" t="s">
        <v>124</v>
      </c>
    </row>
    <row r="1183" spans="1:31" x14ac:dyDescent="0.45">
      <c r="A1183" t="s">
        <v>367</v>
      </c>
      <c r="B1183" t="s">
        <v>10</v>
      </c>
      <c r="C1183" t="s">
        <v>3</v>
      </c>
      <c r="E1183">
        <v>128</v>
      </c>
      <c r="F1183">
        <v>126</v>
      </c>
      <c r="G1183">
        <v>5</v>
      </c>
      <c r="H1183" t="s">
        <v>124</v>
      </c>
      <c r="I1183">
        <v>5</v>
      </c>
      <c r="J1183" t="s">
        <v>124</v>
      </c>
      <c r="K1183" t="s">
        <v>124</v>
      </c>
      <c r="L1183" t="s">
        <v>124</v>
      </c>
      <c r="M1183" t="s">
        <v>124</v>
      </c>
      <c r="N1183">
        <v>121</v>
      </c>
      <c r="O1183">
        <v>85</v>
      </c>
      <c r="P1183">
        <v>36</v>
      </c>
      <c r="Q1183" t="s">
        <v>124</v>
      </c>
      <c r="R1183" t="s">
        <v>124</v>
      </c>
      <c r="S1183">
        <v>1</v>
      </c>
      <c r="T1183" t="s">
        <v>124</v>
      </c>
      <c r="U1183" t="s">
        <v>124</v>
      </c>
      <c r="V1183" t="s">
        <v>124</v>
      </c>
      <c r="W1183">
        <v>1</v>
      </c>
      <c r="X1183">
        <v>1</v>
      </c>
      <c r="Y1183" t="s">
        <v>124</v>
      </c>
      <c r="Z1183">
        <v>1</v>
      </c>
      <c r="AA1183" t="s">
        <v>124</v>
      </c>
      <c r="AB1183" t="s">
        <v>124</v>
      </c>
      <c r="AC1183" t="s">
        <v>124</v>
      </c>
      <c r="AD1183">
        <v>1</v>
      </c>
      <c r="AE1183" t="s">
        <v>124</v>
      </c>
    </row>
    <row r="1184" spans="1:31" x14ac:dyDescent="0.45">
      <c r="A1184" t="s">
        <v>367</v>
      </c>
      <c r="B1184" t="s">
        <v>10</v>
      </c>
      <c r="C1184" t="s">
        <v>3</v>
      </c>
      <c r="D1184" t="s">
        <v>106</v>
      </c>
      <c r="E1184">
        <v>102</v>
      </c>
      <c r="F1184">
        <v>100</v>
      </c>
      <c r="G1184">
        <v>5</v>
      </c>
      <c r="H1184" t="s">
        <v>124</v>
      </c>
      <c r="I1184">
        <v>5</v>
      </c>
      <c r="J1184" t="s">
        <v>124</v>
      </c>
      <c r="K1184" t="s">
        <v>124</v>
      </c>
      <c r="L1184" t="s">
        <v>124</v>
      </c>
      <c r="M1184" t="s">
        <v>124</v>
      </c>
      <c r="N1184">
        <v>95</v>
      </c>
      <c r="O1184">
        <v>81</v>
      </c>
      <c r="P1184">
        <v>14</v>
      </c>
      <c r="Q1184" t="s">
        <v>124</v>
      </c>
      <c r="R1184" t="s">
        <v>124</v>
      </c>
      <c r="S1184">
        <v>1</v>
      </c>
      <c r="T1184" t="s">
        <v>124</v>
      </c>
      <c r="U1184" t="s">
        <v>124</v>
      </c>
      <c r="V1184" t="s">
        <v>124</v>
      </c>
      <c r="W1184">
        <v>1</v>
      </c>
      <c r="X1184">
        <v>1</v>
      </c>
      <c r="Y1184" t="s">
        <v>124</v>
      </c>
      <c r="Z1184">
        <v>1</v>
      </c>
      <c r="AA1184" t="s">
        <v>124</v>
      </c>
      <c r="AB1184" t="s">
        <v>124</v>
      </c>
      <c r="AC1184" t="s">
        <v>126</v>
      </c>
      <c r="AD1184" t="s">
        <v>124</v>
      </c>
      <c r="AE1184" t="s">
        <v>124</v>
      </c>
    </row>
    <row r="1185" spans="1:31" x14ac:dyDescent="0.45">
      <c r="A1185" t="s">
        <v>367</v>
      </c>
      <c r="B1185" t="s">
        <v>10</v>
      </c>
      <c r="C1185" t="s">
        <v>3</v>
      </c>
      <c r="D1185" t="s">
        <v>107</v>
      </c>
      <c r="E1185">
        <v>26</v>
      </c>
      <c r="F1185">
        <v>26</v>
      </c>
      <c r="G1185" t="s">
        <v>124</v>
      </c>
      <c r="H1185" t="s">
        <v>124</v>
      </c>
      <c r="I1185" t="s">
        <v>124</v>
      </c>
      <c r="J1185" t="s">
        <v>124</v>
      </c>
      <c r="K1185" t="s">
        <v>124</v>
      </c>
      <c r="L1185" t="s">
        <v>124</v>
      </c>
      <c r="M1185" t="s">
        <v>124</v>
      </c>
      <c r="N1185">
        <v>26</v>
      </c>
      <c r="O1185">
        <v>4</v>
      </c>
      <c r="P1185">
        <v>22</v>
      </c>
      <c r="Q1185" t="s">
        <v>124</v>
      </c>
      <c r="R1185" t="s">
        <v>124</v>
      </c>
      <c r="S1185" t="s">
        <v>124</v>
      </c>
      <c r="T1185" t="s">
        <v>124</v>
      </c>
      <c r="U1185" t="s">
        <v>124</v>
      </c>
      <c r="V1185" t="s">
        <v>124</v>
      </c>
      <c r="W1185" t="s">
        <v>124</v>
      </c>
      <c r="X1185" t="s">
        <v>124</v>
      </c>
      <c r="Y1185" t="s">
        <v>124</v>
      </c>
      <c r="Z1185" t="s">
        <v>124</v>
      </c>
      <c r="AA1185" t="s">
        <v>124</v>
      </c>
      <c r="AB1185" t="s">
        <v>124</v>
      </c>
      <c r="AC1185" t="s">
        <v>124</v>
      </c>
      <c r="AD1185">
        <v>1</v>
      </c>
      <c r="AE1185" t="s">
        <v>124</v>
      </c>
    </row>
    <row r="1186" spans="1:31" x14ac:dyDescent="0.45">
      <c r="A1186" t="s">
        <v>367</v>
      </c>
      <c r="B1186" t="s">
        <v>11</v>
      </c>
      <c r="C1186" t="s">
        <v>3</v>
      </c>
      <c r="E1186">
        <v>179</v>
      </c>
      <c r="F1186">
        <v>175</v>
      </c>
      <c r="G1186">
        <v>3</v>
      </c>
      <c r="H1186" t="s">
        <v>124</v>
      </c>
      <c r="I1186">
        <v>1</v>
      </c>
      <c r="J1186">
        <v>2</v>
      </c>
      <c r="K1186">
        <v>2</v>
      </c>
      <c r="L1186" t="s">
        <v>124</v>
      </c>
      <c r="M1186" t="s">
        <v>124</v>
      </c>
      <c r="N1186">
        <v>172</v>
      </c>
      <c r="O1186">
        <v>144</v>
      </c>
      <c r="P1186">
        <v>28</v>
      </c>
      <c r="Q1186" t="s">
        <v>124</v>
      </c>
      <c r="R1186" t="s">
        <v>124</v>
      </c>
      <c r="S1186">
        <v>3</v>
      </c>
      <c r="T1186" t="s">
        <v>124</v>
      </c>
      <c r="U1186">
        <v>1</v>
      </c>
      <c r="V1186" t="s">
        <v>124</v>
      </c>
      <c r="W1186">
        <v>2</v>
      </c>
      <c r="X1186">
        <v>1</v>
      </c>
      <c r="Y1186">
        <v>1</v>
      </c>
      <c r="Z1186">
        <v>1</v>
      </c>
      <c r="AA1186" t="s">
        <v>124</v>
      </c>
      <c r="AB1186" t="s">
        <v>124</v>
      </c>
      <c r="AC1186" t="s">
        <v>124</v>
      </c>
      <c r="AD1186" t="s">
        <v>124</v>
      </c>
      <c r="AE1186" t="s">
        <v>124</v>
      </c>
    </row>
    <row r="1187" spans="1:31" x14ac:dyDescent="0.45">
      <c r="A1187" t="s">
        <v>367</v>
      </c>
      <c r="B1187" t="s">
        <v>11</v>
      </c>
      <c r="C1187" t="s">
        <v>3</v>
      </c>
      <c r="D1187" t="s">
        <v>106</v>
      </c>
      <c r="E1187">
        <v>147</v>
      </c>
      <c r="F1187">
        <v>144</v>
      </c>
      <c r="G1187">
        <v>3</v>
      </c>
      <c r="H1187" t="s">
        <v>124</v>
      </c>
      <c r="I1187">
        <v>1</v>
      </c>
      <c r="J1187">
        <v>2</v>
      </c>
      <c r="K1187">
        <v>2</v>
      </c>
      <c r="L1187" t="s">
        <v>124</v>
      </c>
      <c r="M1187" t="s">
        <v>124</v>
      </c>
      <c r="N1187">
        <v>141</v>
      </c>
      <c r="O1187">
        <v>130</v>
      </c>
      <c r="P1187">
        <v>11</v>
      </c>
      <c r="Q1187" t="s">
        <v>124</v>
      </c>
      <c r="R1187" t="s">
        <v>124</v>
      </c>
      <c r="S1187">
        <v>2</v>
      </c>
      <c r="T1187" t="s">
        <v>124</v>
      </c>
      <c r="U1187">
        <v>1</v>
      </c>
      <c r="V1187" t="s">
        <v>124</v>
      </c>
      <c r="W1187">
        <v>1</v>
      </c>
      <c r="X1187" t="s">
        <v>124</v>
      </c>
      <c r="Y1187">
        <v>1</v>
      </c>
      <c r="Z1187">
        <v>1</v>
      </c>
      <c r="AA1187" t="s">
        <v>124</v>
      </c>
      <c r="AB1187" t="s">
        <v>124</v>
      </c>
      <c r="AC1187" t="s">
        <v>126</v>
      </c>
      <c r="AD1187" t="s">
        <v>124</v>
      </c>
      <c r="AE1187" t="s">
        <v>124</v>
      </c>
    </row>
    <row r="1188" spans="1:31" x14ac:dyDescent="0.45">
      <c r="A1188" t="s">
        <v>367</v>
      </c>
      <c r="B1188" t="s">
        <v>11</v>
      </c>
      <c r="C1188" t="s">
        <v>3</v>
      </c>
      <c r="D1188" t="s">
        <v>107</v>
      </c>
      <c r="E1188">
        <v>32</v>
      </c>
      <c r="F1188">
        <v>31</v>
      </c>
      <c r="G1188" t="s">
        <v>124</v>
      </c>
      <c r="H1188" t="s">
        <v>124</v>
      </c>
      <c r="I1188" t="s">
        <v>124</v>
      </c>
      <c r="J1188" t="s">
        <v>124</v>
      </c>
      <c r="K1188" t="s">
        <v>124</v>
      </c>
      <c r="L1188" t="s">
        <v>124</v>
      </c>
      <c r="M1188" t="s">
        <v>124</v>
      </c>
      <c r="N1188">
        <v>31</v>
      </c>
      <c r="O1188">
        <v>14</v>
      </c>
      <c r="P1188">
        <v>17</v>
      </c>
      <c r="Q1188" t="s">
        <v>124</v>
      </c>
      <c r="R1188" t="s">
        <v>124</v>
      </c>
      <c r="S1188">
        <v>1</v>
      </c>
      <c r="T1188" t="s">
        <v>124</v>
      </c>
      <c r="U1188" t="s">
        <v>124</v>
      </c>
      <c r="V1188" t="s">
        <v>124</v>
      </c>
      <c r="W1188">
        <v>1</v>
      </c>
      <c r="X1188">
        <v>1</v>
      </c>
      <c r="Y1188" t="s">
        <v>124</v>
      </c>
      <c r="Z1188" t="s">
        <v>124</v>
      </c>
      <c r="AA1188" t="s">
        <v>124</v>
      </c>
      <c r="AB1188" t="s">
        <v>124</v>
      </c>
      <c r="AC1188" t="s">
        <v>124</v>
      </c>
      <c r="AD1188" t="s">
        <v>124</v>
      </c>
      <c r="AE1188" t="s">
        <v>124</v>
      </c>
    </row>
    <row r="1189" spans="1:31" x14ac:dyDescent="0.45">
      <c r="A1189" t="s">
        <v>367</v>
      </c>
      <c r="B1189" t="s">
        <v>12</v>
      </c>
      <c r="C1189" t="s">
        <v>3</v>
      </c>
      <c r="E1189">
        <v>169</v>
      </c>
      <c r="F1189">
        <v>168</v>
      </c>
      <c r="G1189">
        <v>5</v>
      </c>
      <c r="H1189" t="s">
        <v>124</v>
      </c>
      <c r="I1189">
        <v>5</v>
      </c>
      <c r="J1189" t="s">
        <v>124</v>
      </c>
      <c r="K1189" t="s">
        <v>124</v>
      </c>
      <c r="L1189" t="s">
        <v>124</v>
      </c>
      <c r="M1189" t="s">
        <v>124</v>
      </c>
      <c r="N1189">
        <v>163</v>
      </c>
      <c r="O1189">
        <v>144</v>
      </c>
      <c r="P1189">
        <v>19</v>
      </c>
      <c r="Q1189" t="s">
        <v>124</v>
      </c>
      <c r="R1189" t="s">
        <v>124</v>
      </c>
      <c r="S1189">
        <v>1</v>
      </c>
      <c r="T1189" t="s">
        <v>124</v>
      </c>
      <c r="U1189" t="s">
        <v>124</v>
      </c>
      <c r="V1189" t="s">
        <v>124</v>
      </c>
      <c r="W1189">
        <v>1</v>
      </c>
      <c r="X1189">
        <v>1</v>
      </c>
      <c r="Y1189" t="s">
        <v>124</v>
      </c>
      <c r="Z1189" t="s">
        <v>124</v>
      </c>
      <c r="AA1189" t="s">
        <v>124</v>
      </c>
      <c r="AB1189" t="s">
        <v>124</v>
      </c>
      <c r="AC1189" t="s">
        <v>124</v>
      </c>
      <c r="AD1189" t="s">
        <v>124</v>
      </c>
      <c r="AE1189" t="s">
        <v>124</v>
      </c>
    </row>
    <row r="1190" spans="1:31" x14ac:dyDescent="0.45">
      <c r="A1190" t="s">
        <v>367</v>
      </c>
      <c r="B1190" t="s">
        <v>12</v>
      </c>
      <c r="C1190" t="s">
        <v>3</v>
      </c>
      <c r="D1190" t="s">
        <v>106</v>
      </c>
      <c r="E1190">
        <v>144</v>
      </c>
      <c r="F1190">
        <v>143</v>
      </c>
      <c r="G1190">
        <v>5</v>
      </c>
      <c r="H1190" t="s">
        <v>124</v>
      </c>
      <c r="I1190">
        <v>5</v>
      </c>
      <c r="J1190" t="s">
        <v>124</v>
      </c>
      <c r="K1190" t="s">
        <v>124</v>
      </c>
      <c r="L1190" t="s">
        <v>124</v>
      </c>
      <c r="M1190" t="s">
        <v>124</v>
      </c>
      <c r="N1190">
        <v>138</v>
      </c>
      <c r="O1190">
        <v>131</v>
      </c>
      <c r="P1190">
        <v>7</v>
      </c>
      <c r="Q1190" t="s">
        <v>124</v>
      </c>
      <c r="R1190" t="s">
        <v>124</v>
      </c>
      <c r="S1190">
        <v>1</v>
      </c>
      <c r="T1190" t="s">
        <v>124</v>
      </c>
      <c r="U1190" t="s">
        <v>124</v>
      </c>
      <c r="V1190" t="s">
        <v>124</v>
      </c>
      <c r="W1190">
        <v>1</v>
      </c>
      <c r="X1190">
        <v>1</v>
      </c>
      <c r="Y1190" t="s">
        <v>124</v>
      </c>
      <c r="Z1190" t="s">
        <v>124</v>
      </c>
      <c r="AA1190" t="s">
        <v>124</v>
      </c>
      <c r="AB1190" t="s">
        <v>124</v>
      </c>
      <c r="AC1190" t="s">
        <v>126</v>
      </c>
      <c r="AD1190" t="s">
        <v>124</v>
      </c>
      <c r="AE1190" t="s">
        <v>124</v>
      </c>
    </row>
    <row r="1191" spans="1:31" x14ac:dyDescent="0.45">
      <c r="A1191" t="s">
        <v>367</v>
      </c>
      <c r="B1191" t="s">
        <v>12</v>
      </c>
      <c r="C1191" t="s">
        <v>3</v>
      </c>
      <c r="D1191" t="s">
        <v>107</v>
      </c>
      <c r="E1191">
        <v>25</v>
      </c>
      <c r="F1191">
        <v>25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>
        <v>25</v>
      </c>
      <c r="O1191">
        <v>13</v>
      </c>
      <c r="P1191">
        <v>12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  <c r="X1191" t="s">
        <v>124</v>
      </c>
      <c r="Y1191" t="s">
        <v>124</v>
      </c>
      <c r="Z1191" t="s">
        <v>124</v>
      </c>
      <c r="AA1191" t="s">
        <v>124</v>
      </c>
      <c r="AB1191" t="s">
        <v>124</v>
      </c>
      <c r="AC1191" t="s">
        <v>124</v>
      </c>
      <c r="AD1191" t="s">
        <v>124</v>
      </c>
      <c r="AE1191" t="s">
        <v>124</v>
      </c>
    </row>
    <row r="1192" spans="1:31" x14ac:dyDescent="0.45">
      <c r="A1192" t="s">
        <v>367</v>
      </c>
      <c r="B1192" t="s">
        <v>13</v>
      </c>
      <c r="C1192" t="s">
        <v>3</v>
      </c>
      <c r="E1192">
        <v>133</v>
      </c>
      <c r="F1192">
        <v>129</v>
      </c>
      <c r="G1192" t="s">
        <v>124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>
        <v>129</v>
      </c>
      <c r="O1192">
        <v>117</v>
      </c>
      <c r="P1192">
        <v>12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  <c r="X1192" t="s">
        <v>124</v>
      </c>
      <c r="Y1192" t="s">
        <v>124</v>
      </c>
      <c r="Z1192">
        <v>1</v>
      </c>
      <c r="AA1192">
        <v>3</v>
      </c>
      <c r="AB1192" t="s">
        <v>124</v>
      </c>
      <c r="AC1192" t="s">
        <v>124</v>
      </c>
      <c r="AD1192" t="s">
        <v>124</v>
      </c>
      <c r="AE1192" t="s">
        <v>124</v>
      </c>
    </row>
    <row r="1193" spans="1:31" x14ac:dyDescent="0.45">
      <c r="A1193" t="s">
        <v>367</v>
      </c>
      <c r="B1193" t="s">
        <v>13</v>
      </c>
      <c r="C1193" t="s">
        <v>3</v>
      </c>
      <c r="D1193" t="s">
        <v>106</v>
      </c>
      <c r="E1193">
        <v>119</v>
      </c>
      <c r="F1193">
        <v>117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>
        <v>117</v>
      </c>
      <c r="O1193">
        <v>112</v>
      </c>
      <c r="P1193">
        <v>5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  <c r="Y1193" t="s">
        <v>124</v>
      </c>
      <c r="Z1193" t="s">
        <v>124</v>
      </c>
      <c r="AA1193">
        <v>2</v>
      </c>
      <c r="AB1193" t="s">
        <v>124</v>
      </c>
      <c r="AC1193" t="s">
        <v>126</v>
      </c>
      <c r="AD1193" t="s">
        <v>124</v>
      </c>
      <c r="AE1193" t="s">
        <v>124</v>
      </c>
    </row>
    <row r="1194" spans="1:31" x14ac:dyDescent="0.45">
      <c r="A1194" t="s">
        <v>367</v>
      </c>
      <c r="B1194" t="s">
        <v>13</v>
      </c>
      <c r="C1194" t="s">
        <v>3</v>
      </c>
      <c r="D1194" t="s">
        <v>107</v>
      </c>
      <c r="E1194">
        <v>14</v>
      </c>
      <c r="F1194">
        <v>12</v>
      </c>
      <c r="G1194" t="s">
        <v>124</v>
      </c>
      <c r="H1194" t="s">
        <v>124</v>
      </c>
      <c r="I1194" t="s">
        <v>124</v>
      </c>
      <c r="J1194" t="s">
        <v>124</v>
      </c>
      <c r="K1194" t="s">
        <v>124</v>
      </c>
      <c r="L1194" t="s">
        <v>124</v>
      </c>
      <c r="M1194" t="s">
        <v>124</v>
      </c>
      <c r="N1194">
        <v>12</v>
      </c>
      <c r="O1194">
        <v>5</v>
      </c>
      <c r="P1194">
        <v>7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  <c r="Z1194">
        <v>1</v>
      </c>
      <c r="AA1194">
        <v>1</v>
      </c>
      <c r="AB1194" t="s">
        <v>124</v>
      </c>
      <c r="AC1194" t="s">
        <v>124</v>
      </c>
      <c r="AD1194" t="s">
        <v>124</v>
      </c>
      <c r="AE1194" t="s">
        <v>124</v>
      </c>
    </row>
    <row r="1195" spans="1:31" x14ac:dyDescent="0.45">
      <c r="A1195" t="s">
        <v>367</v>
      </c>
      <c r="B1195" t="s">
        <v>14</v>
      </c>
      <c r="C1195" t="s">
        <v>3</v>
      </c>
      <c r="E1195">
        <v>86</v>
      </c>
      <c r="F1195">
        <v>84</v>
      </c>
      <c r="G1195">
        <v>2</v>
      </c>
      <c r="H1195" t="s">
        <v>124</v>
      </c>
      <c r="I1195">
        <v>2</v>
      </c>
      <c r="J1195" t="s">
        <v>124</v>
      </c>
      <c r="K1195" t="s">
        <v>124</v>
      </c>
      <c r="L1195" t="s">
        <v>124</v>
      </c>
      <c r="M1195" t="s">
        <v>124</v>
      </c>
      <c r="N1195">
        <v>82</v>
      </c>
      <c r="O1195">
        <v>64</v>
      </c>
      <c r="P1195">
        <v>18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  <c r="Z1195" t="s">
        <v>124</v>
      </c>
      <c r="AA1195">
        <v>2</v>
      </c>
      <c r="AB1195" t="s">
        <v>124</v>
      </c>
      <c r="AC1195" t="s">
        <v>124</v>
      </c>
      <c r="AD1195" t="s">
        <v>124</v>
      </c>
      <c r="AE1195" t="s">
        <v>124</v>
      </c>
    </row>
    <row r="1196" spans="1:31" x14ac:dyDescent="0.45">
      <c r="A1196" t="s">
        <v>367</v>
      </c>
      <c r="B1196" t="s">
        <v>14</v>
      </c>
      <c r="C1196" t="s">
        <v>3</v>
      </c>
      <c r="D1196" t="s">
        <v>106</v>
      </c>
      <c r="E1196">
        <v>78</v>
      </c>
      <c r="F1196">
        <v>76</v>
      </c>
      <c r="G1196">
        <v>2</v>
      </c>
      <c r="H1196" t="s">
        <v>124</v>
      </c>
      <c r="I1196">
        <v>2</v>
      </c>
      <c r="J1196" t="s">
        <v>124</v>
      </c>
      <c r="K1196" t="s">
        <v>124</v>
      </c>
      <c r="L1196" t="s">
        <v>124</v>
      </c>
      <c r="M1196" t="s">
        <v>124</v>
      </c>
      <c r="N1196">
        <v>74</v>
      </c>
      <c r="O1196">
        <v>59</v>
      </c>
      <c r="P1196">
        <v>15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  <c r="Z1196" t="s">
        <v>124</v>
      </c>
      <c r="AA1196">
        <v>2</v>
      </c>
      <c r="AB1196" t="s">
        <v>124</v>
      </c>
      <c r="AC1196" t="s">
        <v>126</v>
      </c>
      <c r="AD1196" t="s">
        <v>124</v>
      </c>
      <c r="AE1196" t="s">
        <v>124</v>
      </c>
    </row>
    <row r="1197" spans="1:31" x14ac:dyDescent="0.45">
      <c r="A1197" t="s">
        <v>367</v>
      </c>
      <c r="B1197" t="s">
        <v>14</v>
      </c>
      <c r="C1197" t="s">
        <v>3</v>
      </c>
      <c r="D1197" t="s">
        <v>107</v>
      </c>
      <c r="E1197">
        <v>8</v>
      </c>
      <c r="F1197">
        <v>8</v>
      </c>
      <c r="G1197" t="s">
        <v>124</v>
      </c>
      <c r="H1197" t="s">
        <v>124</v>
      </c>
      <c r="I1197" t="s">
        <v>124</v>
      </c>
      <c r="J1197" t="s">
        <v>124</v>
      </c>
      <c r="K1197" t="s">
        <v>124</v>
      </c>
      <c r="L1197" t="s">
        <v>124</v>
      </c>
      <c r="M1197" t="s">
        <v>124</v>
      </c>
      <c r="N1197">
        <v>8</v>
      </c>
      <c r="O1197">
        <v>5</v>
      </c>
      <c r="P1197">
        <v>3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  <c r="Z1197" t="s">
        <v>124</v>
      </c>
      <c r="AA1197" t="s">
        <v>124</v>
      </c>
      <c r="AB1197" t="s">
        <v>124</v>
      </c>
      <c r="AC1197" t="s">
        <v>124</v>
      </c>
      <c r="AD1197" t="s">
        <v>124</v>
      </c>
      <c r="AE1197" t="s">
        <v>124</v>
      </c>
    </row>
    <row r="1198" spans="1:31" x14ac:dyDescent="0.45">
      <c r="A1198" t="s">
        <v>367</v>
      </c>
      <c r="B1198" t="s">
        <v>15</v>
      </c>
      <c r="C1198" t="s">
        <v>3</v>
      </c>
      <c r="E1198">
        <v>35</v>
      </c>
      <c r="F1198">
        <v>35</v>
      </c>
      <c r="G1198" t="s">
        <v>124</v>
      </c>
      <c r="H1198" t="s">
        <v>124</v>
      </c>
      <c r="I1198" t="s">
        <v>124</v>
      </c>
      <c r="J1198" t="s">
        <v>124</v>
      </c>
      <c r="K1198" t="s">
        <v>124</v>
      </c>
      <c r="L1198" t="s">
        <v>124</v>
      </c>
      <c r="M1198" t="s">
        <v>124</v>
      </c>
      <c r="N1198">
        <v>35</v>
      </c>
      <c r="O1198">
        <v>18</v>
      </c>
      <c r="P1198">
        <v>17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  <c r="Z1198" t="s">
        <v>124</v>
      </c>
      <c r="AA1198" t="s">
        <v>124</v>
      </c>
      <c r="AB1198" t="s">
        <v>124</v>
      </c>
      <c r="AC1198" t="s">
        <v>124</v>
      </c>
      <c r="AD1198" t="s">
        <v>124</v>
      </c>
      <c r="AE1198" t="s">
        <v>124</v>
      </c>
    </row>
    <row r="1199" spans="1:31" x14ac:dyDescent="0.45">
      <c r="A1199" t="s">
        <v>367</v>
      </c>
      <c r="B1199" t="s">
        <v>15</v>
      </c>
      <c r="C1199" t="s">
        <v>3</v>
      </c>
      <c r="D1199" t="s">
        <v>106</v>
      </c>
      <c r="E1199">
        <v>32</v>
      </c>
      <c r="F1199">
        <v>32</v>
      </c>
      <c r="G1199" t="s">
        <v>124</v>
      </c>
      <c r="H1199" t="s">
        <v>124</v>
      </c>
      <c r="I1199" t="s">
        <v>124</v>
      </c>
      <c r="J1199" t="s">
        <v>124</v>
      </c>
      <c r="K1199" t="s">
        <v>124</v>
      </c>
      <c r="L1199" t="s">
        <v>124</v>
      </c>
      <c r="M1199" t="s">
        <v>124</v>
      </c>
      <c r="N1199">
        <v>32</v>
      </c>
      <c r="O1199">
        <v>17</v>
      </c>
      <c r="P1199">
        <v>15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  <c r="Z1199" t="s">
        <v>124</v>
      </c>
      <c r="AA1199" t="s">
        <v>124</v>
      </c>
      <c r="AB1199" t="s">
        <v>124</v>
      </c>
      <c r="AC1199" t="s">
        <v>126</v>
      </c>
      <c r="AD1199" t="s">
        <v>124</v>
      </c>
      <c r="AE1199" t="s">
        <v>124</v>
      </c>
    </row>
    <row r="1200" spans="1:31" x14ac:dyDescent="0.45">
      <c r="A1200" t="s">
        <v>367</v>
      </c>
      <c r="B1200" t="s">
        <v>15</v>
      </c>
      <c r="C1200" t="s">
        <v>3</v>
      </c>
      <c r="D1200" t="s">
        <v>107</v>
      </c>
      <c r="E1200">
        <v>3</v>
      </c>
      <c r="F1200">
        <v>3</v>
      </c>
      <c r="G1200" t="s">
        <v>124</v>
      </c>
      <c r="H1200" t="s">
        <v>124</v>
      </c>
      <c r="I1200" t="s">
        <v>124</v>
      </c>
      <c r="J1200" t="s">
        <v>124</v>
      </c>
      <c r="K1200" t="s">
        <v>124</v>
      </c>
      <c r="L1200" t="s">
        <v>124</v>
      </c>
      <c r="M1200" t="s">
        <v>124</v>
      </c>
      <c r="N1200">
        <v>3</v>
      </c>
      <c r="O1200">
        <v>1</v>
      </c>
      <c r="P1200">
        <v>2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 t="s">
        <v>124</v>
      </c>
      <c r="Y1200" t="s">
        <v>124</v>
      </c>
      <c r="Z1200" t="s">
        <v>124</v>
      </c>
      <c r="AA1200" t="s">
        <v>124</v>
      </c>
      <c r="AB1200" t="s">
        <v>124</v>
      </c>
      <c r="AC1200" t="s">
        <v>124</v>
      </c>
      <c r="AD1200" t="s">
        <v>124</v>
      </c>
      <c r="AE1200" t="s">
        <v>124</v>
      </c>
    </row>
    <row r="1201" spans="1:31" x14ac:dyDescent="0.45">
      <c r="A1201" t="s">
        <v>367</v>
      </c>
      <c r="B1201" t="s">
        <v>16</v>
      </c>
      <c r="C1201" t="s">
        <v>3</v>
      </c>
      <c r="E1201">
        <v>26</v>
      </c>
      <c r="F1201">
        <v>24</v>
      </c>
      <c r="G1201" t="s">
        <v>124</v>
      </c>
      <c r="H1201" t="s">
        <v>124</v>
      </c>
      <c r="I1201" t="s">
        <v>124</v>
      </c>
      <c r="J1201" t="s">
        <v>124</v>
      </c>
      <c r="K1201" t="s">
        <v>124</v>
      </c>
      <c r="L1201" t="s">
        <v>124</v>
      </c>
      <c r="M1201" t="s">
        <v>124</v>
      </c>
      <c r="N1201">
        <v>24</v>
      </c>
      <c r="O1201">
        <v>13</v>
      </c>
      <c r="P1201">
        <v>11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 t="s">
        <v>124</v>
      </c>
      <c r="Y1201" t="s">
        <v>124</v>
      </c>
      <c r="Z1201">
        <v>1</v>
      </c>
      <c r="AA1201">
        <v>1</v>
      </c>
      <c r="AB1201" t="s">
        <v>124</v>
      </c>
      <c r="AC1201" t="s">
        <v>124</v>
      </c>
      <c r="AD1201" t="s">
        <v>124</v>
      </c>
      <c r="AE1201" t="s">
        <v>124</v>
      </c>
    </row>
    <row r="1202" spans="1:31" x14ac:dyDescent="0.45">
      <c r="A1202" t="s">
        <v>367</v>
      </c>
      <c r="B1202" t="s">
        <v>16</v>
      </c>
      <c r="C1202" t="s">
        <v>3</v>
      </c>
      <c r="D1202" t="s">
        <v>106</v>
      </c>
      <c r="E1202">
        <v>25</v>
      </c>
      <c r="F1202">
        <v>23</v>
      </c>
      <c r="G1202" t="s">
        <v>124</v>
      </c>
      <c r="H1202" t="s">
        <v>124</v>
      </c>
      <c r="I1202" t="s">
        <v>124</v>
      </c>
      <c r="J1202" t="s">
        <v>124</v>
      </c>
      <c r="K1202" t="s">
        <v>124</v>
      </c>
      <c r="L1202" t="s">
        <v>124</v>
      </c>
      <c r="M1202" t="s">
        <v>124</v>
      </c>
      <c r="N1202">
        <v>23</v>
      </c>
      <c r="O1202">
        <v>12</v>
      </c>
      <c r="P1202">
        <v>11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  <c r="Y1202" t="s">
        <v>124</v>
      </c>
      <c r="Z1202">
        <v>1</v>
      </c>
      <c r="AA1202">
        <v>1</v>
      </c>
      <c r="AB1202" t="s">
        <v>124</v>
      </c>
      <c r="AC1202" t="s">
        <v>126</v>
      </c>
      <c r="AD1202" t="s">
        <v>124</v>
      </c>
      <c r="AE1202" t="s">
        <v>124</v>
      </c>
    </row>
    <row r="1203" spans="1:31" x14ac:dyDescent="0.45">
      <c r="A1203" t="s">
        <v>367</v>
      </c>
      <c r="B1203" t="s">
        <v>16</v>
      </c>
      <c r="C1203" t="s">
        <v>3</v>
      </c>
      <c r="D1203" t="s">
        <v>107</v>
      </c>
      <c r="E1203">
        <v>1</v>
      </c>
      <c r="F1203">
        <v>1</v>
      </c>
      <c r="G1203" t="s">
        <v>124</v>
      </c>
      <c r="H1203" t="s">
        <v>124</v>
      </c>
      <c r="I1203" t="s">
        <v>124</v>
      </c>
      <c r="J1203" t="s">
        <v>124</v>
      </c>
      <c r="K1203" t="s">
        <v>124</v>
      </c>
      <c r="L1203" t="s">
        <v>124</v>
      </c>
      <c r="M1203" t="s">
        <v>124</v>
      </c>
      <c r="N1203">
        <v>1</v>
      </c>
      <c r="O1203">
        <v>1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  <c r="X1203" t="s">
        <v>124</v>
      </c>
      <c r="Y1203" t="s">
        <v>124</v>
      </c>
      <c r="Z1203" t="s">
        <v>124</v>
      </c>
      <c r="AA1203" t="s">
        <v>124</v>
      </c>
      <c r="AB1203" t="s">
        <v>124</v>
      </c>
      <c r="AC1203" t="s">
        <v>124</v>
      </c>
      <c r="AD1203" t="s">
        <v>124</v>
      </c>
      <c r="AE1203" t="s">
        <v>124</v>
      </c>
    </row>
    <row r="1204" spans="1:31" x14ac:dyDescent="0.45">
      <c r="A1204" t="s">
        <v>367</v>
      </c>
      <c r="B1204" t="s">
        <v>17</v>
      </c>
      <c r="C1204" t="s">
        <v>3</v>
      </c>
      <c r="E1204">
        <v>14</v>
      </c>
      <c r="F1204">
        <v>13</v>
      </c>
      <c r="G1204" t="s">
        <v>124</v>
      </c>
      <c r="H1204" t="s">
        <v>124</v>
      </c>
      <c r="I1204" t="s">
        <v>124</v>
      </c>
      <c r="J1204" t="s">
        <v>124</v>
      </c>
      <c r="K1204" t="s">
        <v>124</v>
      </c>
      <c r="L1204" t="s">
        <v>124</v>
      </c>
      <c r="M1204" t="s">
        <v>124</v>
      </c>
      <c r="N1204">
        <v>13</v>
      </c>
      <c r="O1204">
        <v>8</v>
      </c>
      <c r="P1204">
        <v>5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 t="s">
        <v>124</v>
      </c>
      <c r="X1204" t="s">
        <v>124</v>
      </c>
      <c r="Y1204" t="s">
        <v>124</v>
      </c>
      <c r="Z1204" t="s">
        <v>124</v>
      </c>
      <c r="AA1204">
        <v>1</v>
      </c>
      <c r="AB1204" t="s">
        <v>124</v>
      </c>
      <c r="AC1204" t="s">
        <v>124</v>
      </c>
      <c r="AD1204" t="s">
        <v>124</v>
      </c>
      <c r="AE1204" t="s">
        <v>124</v>
      </c>
    </row>
    <row r="1205" spans="1:31" x14ac:dyDescent="0.45">
      <c r="A1205" t="s">
        <v>367</v>
      </c>
      <c r="B1205" t="s">
        <v>17</v>
      </c>
      <c r="C1205" t="s">
        <v>3</v>
      </c>
      <c r="D1205" t="s">
        <v>106</v>
      </c>
      <c r="E1205">
        <v>12</v>
      </c>
      <c r="F1205">
        <v>11</v>
      </c>
      <c r="G1205" t="s">
        <v>124</v>
      </c>
      <c r="H1205" t="s">
        <v>124</v>
      </c>
      <c r="I1205" t="s">
        <v>124</v>
      </c>
      <c r="J1205" t="s">
        <v>124</v>
      </c>
      <c r="K1205" t="s">
        <v>124</v>
      </c>
      <c r="L1205" t="s">
        <v>124</v>
      </c>
      <c r="M1205" t="s">
        <v>124</v>
      </c>
      <c r="N1205">
        <v>11</v>
      </c>
      <c r="O1205">
        <v>8</v>
      </c>
      <c r="P1205">
        <v>3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  <c r="X1205" t="s">
        <v>124</v>
      </c>
      <c r="Y1205" t="s">
        <v>124</v>
      </c>
      <c r="Z1205" t="s">
        <v>124</v>
      </c>
      <c r="AA1205">
        <v>1</v>
      </c>
      <c r="AB1205" t="s">
        <v>124</v>
      </c>
      <c r="AC1205" t="s">
        <v>126</v>
      </c>
      <c r="AD1205" t="s">
        <v>124</v>
      </c>
      <c r="AE1205" t="s">
        <v>124</v>
      </c>
    </row>
    <row r="1206" spans="1:31" x14ac:dyDescent="0.45">
      <c r="A1206" t="s">
        <v>367</v>
      </c>
      <c r="B1206" t="s">
        <v>17</v>
      </c>
      <c r="C1206" t="s">
        <v>3</v>
      </c>
      <c r="D1206" t="s">
        <v>107</v>
      </c>
      <c r="E1206">
        <v>2</v>
      </c>
      <c r="F1206">
        <v>2</v>
      </c>
      <c r="G1206" t="s">
        <v>124</v>
      </c>
      <c r="H1206" t="s">
        <v>124</v>
      </c>
      <c r="I1206" t="s">
        <v>124</v>
      </c>
      <c r="J1206" t="s">
        <v>124</v>
      </c>
      <c r="K1206" t="s">
        <v>124</v>
      </c>
      <c r="L1206" t="s">
        <v>124</v>
      </c>
      <c r="M1206" t="s">
        <v>124</v>
      </c>
      <c r="N1206">
        <v>2</v>
      </c>
      <c r="O1206" t="s">
        <v>124</v>
      </c>
      <c r="P1206">
        <v>2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  <c r="W1206" t="s">
        <v>124</v>
      </c>
      <c r="X1206" t="s">
        <v>124</v>
      </c>
      <c r="Y1206" t="s">
        <v>124</v>
      </c>
      <c r="Z1206" t="s">
        <v>124</v>
      </c>
      <c r="AA1206" t="s">
        <v>124</v>
      </c>
      <c r="AB1206" t="s">
        <v>124</v>
      </c>
      <c r="AC1206" t="s">
        <v>124</v>
      </c>
      <c r="AD1206" t="s">
        <v>124</v>
      </c>
      <c r="AE1206" t="s">
        <v>124</v>
      </c>
    </row>
    <row r="1207" spans="1:31" x14ac:dyDescent="0.45">
      <c r="A1207" t="s">
        <v>367</v>
      </c>
      <c r="B1207" t="s">
        <v>18</v>
      </c>
      <c r="C1207" t="s">
        <v>3</v>
      </c>
      <c r="E1207">
        <v>55.4</v>
      </c>
      <c r="F1207">
        <v>55.3</v>
      </c>
      <c r="G1207">
        <v>41.4</v>
      </c>
      <c r="H1207" t="s">
        <v>124</v>
      </c>
      <c r="I1207">
        <v>45</v>
      </c>
      <c r="J1207">
        <v>35.5</v>
      </c>
      <c r="K1207">
        <v>47.9</v>
      </c>
      <c r="L1207">
        <v>31.1</v>
      </c>
      <c r="M1207">
        <v>27.6</v>
      </c>
      <c r="N1207">
        <v>56</v>
      </c>
      <c r="O1207">
        <v>58.4</v>
      </c>
      <c r="P1207">
        <v>50.3</v>
      </c>
      <c r="Q1207" t="s">
        <v>124</v>
      </c>
      <c r="R1207" t="s">
        <v>124</v>
      </c>
      <c r="S1207">
        <v>53.7</v>
      </c>
      <c r="T1207" t="s">
        <v>124</v>
      </c>
      <c r="U1207">
        <v>57.8</v>
      </c>
      <c r="V1207" t="s">
        <v>124</v>
      </c>
      <c r="W1207">
        <v>52.9</v>
      </c>
      <c r="X1207">
        <v>52.3</v>
      </c>
      <c r="Y1207">
        <v>55.3</v>
      </c>
      <c r="Z1207">
        <v>64.900000000000006</v>
      </c>
      <c r="AA1207">
        <v>67.3</v>
      </c>
      <c r="AB1207" t="s">
        <v>124</v>
      </c>
      <c r="AC1207" t="s">
        <v>124</v>
      </c>
      <c r="AD1207">
        <v>42.8</v>
      </c>
      <c r="AE1207" t="s">
        <v>124</v>
      </c>
    </row>
    <row r="1208" spans="1:31" x14ac:dyDescent="0.45">
      <c r="A1208" t="s">
        <v>367</v>
      </c>
      <c r="B1208" t="s">
        <v>18</v>
      </c>
      <c r="C1208" t="s">
        <v>3</v>
      </c>
      <c r="D1208" t="s">
        <v>106</v>
      </c>
      <c r="E1208">
        <v>56.7</v>
      </c>
      <c r="F1208">
        <v>56.5</v>
      </c>
      <c r="G1208">
        <v>43.2</v>
      </c>
      <c r="H1208" t="s">
        <v>124</v>
      </c>
      <c r="I1208">
        <v>46.2</v>
      </c>
      <c r="J1208">
        <v>36.9</v>
      </c>
      <c r="K1208">
        <v>49.3</v>
      </c>
      <c r="L1208">
        <v>31.1</v>
      </c>
      <c r="M1208">
        <v>27.5</v>
      </c>
      <c r="N1208">
        <v>57.2</v>
      </c>
      <c r="O1208">
        <v>58.5</v>
      </c>
      <c r="P1208">
        <v>52.1</v>
      </c>
      <c r="Q1208" t="s">
        <v>124</v>
      </c>
      <c r="R1208" t="s">
        <v>124</v>
      </c>
      <c r="S1208">
        <v>56.7</v>
      </c>
      <c r="T1208" t="s">
        <v>124</v>
      </c>
      <c r="U1208">
        <v>57.8</v>
      </c>
      <c r="V1208" t="s">
        <v>124</v>
      </c>
      <c r="W1208">
        <v>56.4</v>
      </c>
      <c r="X1208">
        <v>56.9</v>
      </c>
      <c r="Y1208">
        <v>55.3</v>
      </c>
      <c r="Z1208">
        <v>64</v>
      </c>
      <c r="AA1208">
        <v>76.2</v>
      </c>
      <c r="AB1208" t="s">
        <v>124</v>
      </c>
      <c r="AC1208" t="s">
        <v>126</v>
      </c>
      <c r="AD1208" t="s">
        <v>124</v>
      </c>
      <c r="AE1208" t="s">
        <v>124</v>
      </c>
    </row>
    <row r="1209" spans="1:31" x14ac:dyDescent="0.45">
      <c r="A1209" t="s">
        <v>367</v>
      </c>
      <c r="B1209" t="s">
        <v>18</v>
      </c>
      <c r="C1209" t="s">
        <v>3</v>
      </c>
      <c r="D1209" t="s">
        <v>107</v>
      </c>
      <c r="E1209">
        <v>50</v>
      </c>
      <c r="F1209">
        <v>49.9</v>
      </c>
      <c r="G1209">
        <v>33.5</v>
      </c>
      <c r="H1209" t="s">
        <v>124</v>
      </c>
      <c r="I1209">
        <v>35.4</v>
      </c>
      <c r="J1209">
        <v>32.4</v>
      </c>
      <c r="K1209">
        <v>44</v>
      </c>
      <c r="L1209" t="s">
        <v>124</v>
      </c>
      <c r="M1209">
        <v>27.8</v>
      </c>
      <c r="N1209">
        <v>50.8</v>
      </c>
      <c r="O1209">
        <v>57.1</v>
      </c>
      <c r="P1209">
        <v>48.3</v>
      </c>
      <c r="Q1209" t="s">
        <v>124</v>
      </c>
      <c r="R1209" t="s">
        <v>124</v>
      </c>
      <c r="S1209">
        <v>47.8</v>
      </c>
      <c r="T1209" t="s">
        <v>124</v>
      </c>
      <c r="U1209" t="s">
        <v>124</v>
      </c>
      <c r="V1209" t="s">
        <v>124</v>
      </c>
      <c r="W1209">
        <v>47.8</v>
      </c>
      <c r="X1209">
        <v>47.8</v>
      </c>
      <c r="Y1209" t="s">
        <v>124</v>
      </c>
      <c r="Z1209">
        <v>67.8</v>
      </c>
      <c r="AA1209">
        <v>49.4</v>
      </c>
      <c r="AB1209" t="s">
        <v>124</v>
      </c>
      <c r="AC1209" t="s">
        <v>124</v>
      </c>
      <c r="AD1209">
        <v>42.8</v>
      </c>
      <c r="AE1209" t="s">
        <v>124</v>
      </c>
    </row>
    <row r="1210" spans="1:31" x14ac:dyDescent="0.45">
      <c r="A1210" t="s">
        <v>368</v>
      </c>
      <c r="B1210" t="s">
        <v>3</v>
      </c>
      <c r="C1210" t="s">
        <v>3</v>
      </c>
      <c r="E1210">
        <v>838</v>
      </c>
      <c r="F1210">
        <v>823</v>
      </c>
      <c r="G1210">
        <v>70</v>
      </c>
      <c r="H1210" t="s">
        <v>124</v>
      </c>
      <c r="I1210">
        <v>51</v>
      </c>
      <c r="J1210">
        <v>19</v>
      </c>
      <c r="K1210">
        <v>4</v>
      </c>
      <c r="L1210">
        <v>1</v>
      </c>
      <c r="M1210">
        <v>14</v>
      </c>
      <c r="N1210">
        <v>753</v>
      </c>
      <c r="O1210">
        <v>518</v>
      </c>
      <c r="P1210">
        <v>235</v>
      </c>
      <c r="Q1210" t="s">
        <v>124</v>
      </c>
      <c r="R1210" t="s">
        <v>124</v>
      </c>
      <c r="S1210">
        <v>5</v>
      </c>
      <c r="T1210" t="s">
        <v>124</v>
      </c>
      <c r="U1210" t="s">
        <v>124</v>
      </c>
      <c r="V1210">
        <v>1</v>
      </c>
      <c r="W1210">
        <v>4</v>
      </c>
      <c r="X1210">
        <v>3</v>
      </c>
      <c r="Y1210">
        <v>1</v>
      </c>
      <c r="Z1210">
        <v>2</v>
      </c>
      <c r="AA1210">
        <v>8</v>
      </c>
      <c r="AB1210" t="s">
        <v>124</v>
      </c>
      <c r="AC1210" t="s">
        <v>124</v>
      </c>
      <c r="AD1210">
        <v>5</v>
      </c>
      <c r="AE1210" t="s">
        <v>124</v>
      </c>
    </row>
    <row r="1211" spans="1:31" x14ac:dyDescent="0.45">
      <c r="A1211" t="s">
        <v>368</v>
      </c>
      <c r="B1211" t="s">
        <v>3</v>
      </c>
      <c r="C1211" t="s">
        <v>3</v>
      </c>
      <c r="D1211" t="s">
        <v>106</v>
      </c>
      <c r="E1211">
        <v>648</v>
      </c>
      <c r="F1211">
        <v>639</v>
      </c>
      <c r="G1211">
        <v>56</v>
      </c>
      <c r="H1211" t="s">
        <v>124</v>
      </c>
      <c r="I1211">
        <v>39</v>
      </c>
      <c r="J1211">
        <v>17</v>
      </c>
      <c r="K1211">
        <v>4</v>
      </c>
      <c r="L1211">
        <v>1</v>
      </c>
      <c r="M1211">
        <v>12</v>
      </c>
      <c r="N1211">
        <v>583</v>
      </c>
      <c r="O1211">
        <v>472</v>
      </c>
      <c r="P1211">
        <v>111</v>
      </c>
      <c r="Q1211" t="s">
        <v>124</v>
      </c>
      <c r="R1211" t="s">
        <v>124</v>
      </c>
      <c r="S1211">
        <v>4</v>
      </c>
      <c r="T1211" t="s">
        <v>124</v>
      </c>
      <c r="U1211" t="s">
        <v>124</v>
      </c>
      <c r="V1211" t="s">
        <v>124</v>
      </c>
      <c r="W1211">
        <v>4</v>
      </c>
      <c r="X1211">
        <v>3</v>
      </c>
      <c r="Y1211">
        <v>1</v>
      </c>
      <c r="Z1211" t="s">
        <v>124</v>
      </c>
      <c r="AA1211">
        <v>5</v>
      </c>
      <c r="AB1211" t="s">
        <v>124</v>
      </c>
      <c r="AC1211" t="s">
        <v>126</v>
      </c>
      <c r="AD1211">
        <v>1</v>
      </c>
      <c r="AE1211" t="s">
        <v>124</v>
      </c>
    </row>
    <row r="1212" spans="1:31" x14ac:dyDescent="0.45">
      <c r="A1212" t="s">
        <v>368</v>
      </c>
      <c r="B1212" t="s">
        <v>3</v>
      </c>
      <c r="C1212" t="s">
        <v>3</v>
      </c>
      <c r="D1212" t="s">
        <v>107</v>
      </c>
      <c r="E1212">
        <v>190</v>
      </c>
      <c r="F1212">
        <v>184</v>
      </c>
      <c r="G1212">
        <v>14</v>
      </c>
      <c r="H1212" t="s">
        <v>124</v>
      </c>
      <c r="I1212">
        <v>12</v>
      </c>
      <c r="J1212">
        <v>2</v>
      </c>
      <c r="K1212" t="s">
        <v>124</v>
      </c>
      <c r="L1212" t="s">
        <v>124</v>
      </c>
      <c r="M1212">
        <v>2</v>
      </c>
      <c r="N1212">
        <v>170</v>
      </c>
      <c r="O1212">
        <v>46</v>
      </c>
      <c r="P1212">
        <v>124</v>
      </c>
      <c r="Q1212" t="s">
        <v>124</v>
      </c>
      <c r="R1212" t="s">
        <v>124</v>
      </c>
      <c r="S1212">
        <v>1</v>
      </c>
      <c r="T1212" t="s">
        <v>124</v>
      </c>
      <c r="U1212" t="s">
        <v>124</v>
      </c>
      <c r="V1212">
        <v>1</v>
      </c>
      <c r="W1212" t="s">
        <v>124</v>
      </c>
      <c r="X1212" t="s">
        <v>124</v>
      </c>
      <c r="Y1212" t="s">
        <v>124</v>
      </c>
      <c r="Z1212">
        <v>2</v>
      </c>
      <c r="AA1212">
        <v>3</v>
      </c>
      <c r="AB1212" t="s">
        <v>124</v>
      </c>
      <c r="AC1212" t="s">
        <v>124</v>
      </c>
      <c r="AD1212">
        <v>4</v>
      </c>
      <c r="AE1212" t="s">
        <v>124</v>
      </c>
    </row>
    <row r="1213" spans="1:31" x14ac:dyDescent="0.45">
      <c r="A1213" t="s">
        <v>368</v>
      </c>
      <c r="B1213" t="s">
        <v>4</v>
      </c>
      <c r="C1213" t="s">
        <v>3</v>
      </c>
      <c r="E1213">
        <v>2</v>
      </c>
      <c r="F1213">
        <v>2</v>
      </c>
      <c r="G1213">
        <v>1</v>
      </c>
      <c r="H1213" t="s">
        <v>124</v>
      </c>
      <c r="I1213" t="s">
        <v>124</v>
      </c>
      <c r="J1213">
        <v>1</v>
      </c>
      <c r="K1213" t="s">
        <v>124</v>
      </c>
      <c r="L1213" t="s">
        <v>124</v>
      </c>
      <c r="M1213">
        <v>1</v>
      </c>
      <c r="N1213">
        <v>1</v>
      </c>
      <c r="O1213" t="s">
        <v>124</v>
      </c>
      <c r="P1213">
        <v>1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  <c r="X1213" t="s">
        <v>124</v>
      </c>
      <c r="Y1213" t="s">
        <v>124</v>
      </c>
      <c r="Z1213" t="s">
        <v>124</v>
      </c>
      <c r="AA1213" t="s">
        <v>124</v>
      </c>
      <c r="AB1213" t="s">
        <v>124</v>
      </c>
      <c r="AC1213" t="s">
        <v>124</v>
      </c>
      <c r="AD1213" t="s">
        <v>124</v>
      </c>
      <c r="AE1213" t="s">
        <v>124</v>
      </c>
    </row>
    <row r="1214" spans="1:31" x14ac:dyDescent="0.45">
      <c r="A1214" t="s">
        <v>368</v>
      </c>
      <c r="B1214" t="s">
        <v>4</v>
      </c>
      <c r="C1214" t="s">
        <v>3</v>
      </c>
      <c r="D1214" t="s">
        <v>106</v>
      </c>
      <c r="E1214">
        <v>2</v>
      </c>
      <c r="F1214">
        <v>2</v>
      </c>
      <c r="G1214">
        <v>1</v>
      </c>
      <c r="H1214" t="s">
        <v>124</v>
      </c>
      <c r="I1214" t="s">
        <v>124</v>
      </c>
      <c r="J1214">
        <v>1</v>
      </c>
      <c r="K1214" t="s">
        <v>124</v>
      </c>
      <c r="L1214" t="s">
        <v>124</v>
      </c>
      <c r="M1214">
        <v>1</v>
      </c>
      <c r="N1214">
        <v>1</v>
      </c>
      <c r="O1214" t="s">
        <v>124</v>
      </c>
      <c r="P1214">
        <v>1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  <c r="X1214" t="s">
        <v>124</v>
      </c>
      <c r="Y1214" t="s">
        <v>124</v>
      </c>
      <c r="Z1214" t="s">
        <v>124</v>
      </c>
      <c r="AA1214" t="s">
        <v>124</v>
      </c>
      <c r="AB1214" t="s">
        <v>124</v>
      </c>
      <c r="AC1214" t="s">
        <v>126</v>
      </c>
      <c r="AD1214" t="s">
        <v>124</v>
      </c>
      <c r="AE1214" t="s">
        <v>124</v>
      </c>
    </row>
    <row r="1215" spans="1:31" x14ac:dyDescent="0.45">
      <c r="A1215" t="s">
        <v>368</v>
      </c>
      <c r="B1215" t="s">
        <v>4</v>
      </c>
      <c r="C1215" t="s">
        <v>3</v>
      </c>
      <c r="D1215" t="s">
        <v>107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 t="s">
        <v>124</v>
      </c>
      <c r="L1215" t="s">
        <v>124</v>
      </c>
      <c r="M1215" t="s">
        <v>124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  <c r="X1215" t="s">
        <v>124</v>
      </c>
      <c r="Y1215" t="s">
        <v>124</v>
      </c>
      <c r="Z1215" t="s">
        <v>124</v>
      </c>
      <c r="AA1215" t="s">
        <v>124</v>
      </c>
      <c r="AB1215" t="s">
        <v>124</v>
      </c>
      <c r="AC1215" t="s">
        <v>124</v>
      </c>
      <c r="AD1215" t="s">
        <v>124</v>
      </c>
      <c r="AE1215" t="s">
        <v>124</v>
      </c>
    </row>
    <row r="1216" spans="1:31" x14ac:dyDescent="0.45">
      <c r="A1216" t="s">
        <v>368</v>
      </c>
      <c r="B1216" t="s">
        <v>5</v>
      </c>
      <c r="C1216" t="s">
        <v>3</v>
      </c>
      <c r="E1216">
        <v>33</v>
      </c>
      <c r="F1216">
        <v>33</v>
      </c>
      <c r="G1216">
        <v>17</v>
      </c>
      <c r="H1216" t="s">
        <v>124</v>
      </c>
      <c r="I1216">
        <v>8</v>
      </c>
      <c r="J1216">
        <v>9</v>
      </c>
      <c r="K1216" t="s">
        <v>124</v>
      </c>
      <c r="L1216">
        <v>1</v>
      </c>
      <c r="M1216">
        <v>8</v>
      </c>
      <c r="N1216">
        <v>16</v>
      </c>
      <c r="O1216" t="s">
        <v>124</v>
      </c>
      <c r="P1216">
        <v>16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 t="s">
        <v>124</v>
      </c>
      <c r="Y1216" t="s">
        <v>124</v>
      </c>
      <c r="Z1216" t="s">
        <v>124</v>
      </c>
      <c r="AA1216" t="s">
        <v>124</v>
      </c>
      <c r="AB1216" t="s">
        <v>124</v>
      </c>
      <c r="AC1216" t="s">
        <v>124</v>
      </c>
      <c r="AD1216" t="s">
        <v>124</v>
      </c>
      <c r="AE1216" t="s">
        <v>124</v>
      </c>
    </row>
    <row r="1217" spans="1:31" x14ac:dyDescent="0.45">
      <c r="A1217" t="s">
        <v>368</v>
      </c>
      <c r="B1217" t="s">
        <v>5</v>
      </c>
      <c r="C1217" t="s">
        <v>3</v>
      </c>
      <c r="D1217" t="s">
        <v>106</v>
      </c>
      <c r="E1217">
        <v>21</v>
      </c>
      <c r="F1217">
        <v>21</v>
      </c>
      <c r="G1217">
        <v>13</v>
      </c>
      <c r="H1217" t="s">
        <v>124</v>
      </c>
      <c r="I1217">
        <v>6</v>
      </c>
      <c r="J1217">
        <v>7</v>
      </c>
      <c r="K1217" t="s">
        <v>124</v>
      </c>
      <c r="L1217">
        <v>1</v>
      </c>
      <c r="M1217">
        <v>6</v>
      </c>
      <c r="N1217">
        <v>8</v>
      </c>
      <c r="O1217" t="s">
        <v>124</v>
      </c>
      <c r="P1217">
        <v>8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  <c r="X1217" t="s">
        <v>124</v>
      </c>
      <c r="Y1217" t="s">
        <v>124</v>
      </c>
      <c r="Z1217" t="s">
        <v>124</v>
      </c>
      <c r="AA1217" t="s">
        <v>124</v>
      </c>
      <c r="AB1217" t="s">
        <v>124</v>
      </c>
      <c r="AC1217" t="s">
        <v>126</v>
      </c>
      <c r="AD1217" t="s">
        <v>124</v>
      </c>
      <c r="AE1217" t="s">
        <v>124</v>
      </c>
    </row>
    <row r="1218" spans="1:31" x14ac:dyDescent="0.45">
      <c r="A1218" t="s">
        <v>368</v>
      </c>
      <c r="B1218" t="s">
        <v>5</v>
      </c>
      <c r="C1218" t="s">
        <v>3</v>
      </c>
      <c r="D1218" t="s">
        <v>107</v>
      </c>
      <c r="E1218">
        <v>12</v>
      </c>
      <c r="F1218">
        <v>12</v>
      </c>
      <c r="G1218">
        <v>4</v>
      </c>
      <c r="H1218" t="s">
        <v>124</v>
      </c>
      <c r="I1218">
        <v>2</v>
      </c>
      <c r="J1218">
        <v>2</v>
      </c>
      <c r="K1218" t="s">
        <v>124</v>
      </c>
      <c r="L1218" t="s">
        <v>124</v>
      </c>
      <c r="M1218">
        <v>2</v>
      </c>
      <c r="N1218">
        <v>8</v>
      </c>
      <c r="O1218" t="s">
        <v>124</v>
      </c>
      <c r="P1218">
        <v>8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  <c r="X1218" t="s">
        <v>124</v>
      </c>
      <c r="Y1218" t="s">
        <v>124</v>
      </c>
      <c r="Z1218" t="s">
        <v>124</v>
      </c>
      <c r="AA1218" t="s">
        <v>124</v>
      </c>
      <c r="AB1218" t="s">
        <v>124</v>
      </c>
      <c r="AC1218" t="s">
        <v>124</v>
      </c>
      <c r="AD1218" t="s">
        <v>124</v>
      </c>
      <c r="AE1218" t="s">
        <v>124</v>
      </c>
    </row>
    <row r="1219" spans="1:31" x14ac:dyDescent="0.45">
      <c r="A1219" t="s">
        <v>368</v>
      </c>
      <c r="B1219" t="s">
        <v>6</v>
      </c>
      <c r="C1219" t="s">
        <v>3</v>
      </c>
      <c r="E1219">
        <v>51</v>
      </c>
      <c r="F1219">
        <v>50</v>
      </c>
      <c r="G1219">
        <v>15</v>
      </c>
      <c r="H1219" t="s">
        <v>124</v>
      </c>
      <c r="I1219">
        <v>13</v>
      </c>
      <c r="J1219">
        <v>2</v>
      </c>
      <c r="K1219" t="s">
        <v>124</v>
      </c>
      <c r="L1219" t="s">
        <v>124</v>
      </c>
      <c r="M1219">
        <v>2</v>
      </c>
      <c r="N1219">
        <v>35</v>
      </c>
      <c r="O1219">
        <v>2</v>
      </c>
      <c r="P1219">
        <v>33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  <c r="X1219" t="s">
        <v>124</v>
      </c>
      <c r="Y1219" t="s">
        <v>124</v>
      </c>
      <c r="Z1219">
        <v>1</v>
      </c>
      <c r="AA1219" t="s">
        <v>124</v>
      </c>
      <c r="AB1219" t="s">
        <v>124</v>
      </c>
      <c r="AC1219" t="s">
        <v>124</v>
      </c>
      <c r="AD1219">
        <v>3</v>
      </c>
      <c r="AE1219" t="s">
        <v>124</v>
      </c>
    </row>
    <row r="1220" spans="1:31" x14ac:dyDescent="0.45">
      <c r="A1220" t="s">
        <v>368</v>
      </c>
      <c r="B1220" t="s">
        <v>6</v>
      </c>
      <c r="C1220" t="s">
        <v>3</v>
      </c>
      <c r="D1220" t="s">
        <v>106</v>
      </c>
      <c r="E1220">
        <v>36</v>
      </c>
      <c r="F1220">
        <v>36</v>
      </c>
      <c r="G1220">
        <v>11</v>
      </c>
      <c r="H1220" t="s">
        <v>124</v>
      </c>
      <c r="I1220">
        <v>9</v>
      </c>
      <c r="J1220">
        <v>2</v>
      </c>
      <c r="K1220" t="s">
        <v>124</v>
      </c>
      <c r="L1220" t="s">
        <v>124</v>
      </c>
      <c r="M1220">
        <v>2</v>
      </c>
      <c r="N1220">
        <v>25</v>
      </c>
      <c r="O1220">
        <v>2</v>
      </c>
      <c r="P1220">
        <v>23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  <c r="Z1220" t="s">
        <v>124</v>
      </c>
      <c r="AA1220" t="s">
        <v>124</v>
      </c>
      <c r="AB1220" t="s">
        <v>124</v>
      </c>
      <c r="AC1220" t="s">
        <v>126</v>
      </c>
      <c r="AD1220" t="s">
        <v>124</v>
      </c>
      <c r="AE1220" t="s">
        <v>124</v>
      </c>
    </row>
    <row r="1221" spans="1:31" x14ac:dyDescent="0.45">
      <c r="A1221" t="s">
        <v>368</v>
      </c>
      <c r="B1221" t="s">
        <v>6</v>
      </c>
      <c r="C1221" t="s">
        <v>3</v>
      </c>
      <c r="D1221" t="s">
        <v>107</v>
      </c>
      <c r="E1221">
        <v>15</v>
      </c>
      <c r="F1221">
        <v>14</v>
      </c>
      <c r="G1221">
        <v>4</v>
      </c>
      <c r="H1221" t="s">
        <v>124</v>
      </c>
      <c r="I1221">
        <v>4</v>
      </c>
      <c r="J1221" t="s">
        <v>124</v>
      </c>
      <c r="K1221" t="s">
        <v>124</v>
      </c>
      <c r="L1221" t="s">
        <v>124</v>
      </c>
      <c r="M1221" t="s">
        <v>124</v>
      </c>
      <c r="N1221">
        <v>10</v>
      </c>
      <c r="O1221" t="s">
        <v>124</v>
      </c>
      <c r="P1221">
        <v>10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 t="s">
        <v>124</v>
      </c>
      <c r="Y1221" t="s">
        <v>124</v>
      </c>
      <c r="Z1221">
        <v>1</v>
      </c>
      <c r="AA1221" t="s">
        <v>124</v>
      </c>
      <c r="AB1221" t="s">
        <v>124</v>
      </c>
      <c r="AC1221" t="s">
        <v>124</v>
      </c>
      <c r="AD1221">
        <v>3</v>
      </c>
      <c r="AE1221" t="s">
        <v>124</v>
      </c>
    </row>
    <row r="1222" spans="1:31" x14ac:dyDescent="0.45">
      <c r="A1222" t="s">
        <v>368</v>
      </c>
      <c r="B1222" t="s">
        <v>7</v>
      </c>
      <c r="C1222" t="s">
        <v>3</v>
      </c>
      <c r="E1222">
        <v>70</v>
      </c>
      <c r="F1222">
        <v>68</v>
      </c>
      <c r="G1222">
        <v>11</v>
      </c>
      <c r="H1222" t="s">
        <v>124</v>
      </c>
      <c r="I1222">
        <v>8</v>
      </c>
      <c r="J1222">
        <v>3</v>
      </c>
      <c r="K1222" t="s">
        <v>124</v>
      </c>
      <c r="L1222" t="s">
        <v>124</v>
      </c>
      <c r="M1222">
        <v>3</v>
      </c>
      <c r="N1222">
        <v>57</v>
      </c>
      <c r="O1222">
        <v>26</v>
      </c>
      <c r="P1222">
        <v>31</v>
      </c>
      <c r="Q1222" t="s">
        <v>124</v>
      </c>
      <c r="R1222" t="s">
        <v>124</v>
      </c>
      <c r="S1222">
        <v>1</v>
      </c>
      <c r="T1222" t="s">
        <v>124</v>
      </c>
      <c r="U1222" t="s">
        <v>124</v>
      </c>
      <c r="V1222" t="s">
        <v>124</v>
      </c>
      <c r="W1222">
        <v>1</v>
      </c>
      <c r="X1222">
        <v>1</v>
      </c>
      <c r="Y1222" t="s">
        <v>124</v>
      </c>
      <c r="Z1222" t="s">
        <v>124</v>
      </c>
      <c r="AA1222">
        <v>1</v>
      </c>
      <c r="AB1222" t="s">
        <v>124</v>
      </c>
      <c r="AC1222" t="s">
        <v>124</v>
      </c>
      <c r="AD1222">
        <v>1</v>
      </c>
      <c r="AE1222" t="s">
        <v>124</v>
      </c>
    </row>
    <row r="1223" spans="1:31" x14ac:dyDescent="0.45">
      <c r="A1223" t="s">
        <v>368</v>
      </c>
      <c r="B1223" t="s">
        <v>7</v>
      </c>
      <c r="C1223" t="s">
        <v>3</v>
      </c>
      <c r="D1223" t="s">
        <v>106</v>
      </c>
      <c r="E1223">
        <v>49</v>
      </c>
      <c r="F1223">
        <v>48</v>
      </c>
      <c r="G1223">
        <v>7</v>
      </c>
      <c r="H1223" t="s">
        <v>124</v>
      </c>
      <c r="I1223">
        <v>4</v>
      </c>
      <c r="J1223">
        <v>3</v>
      </c>
      <c r="K1223" t="s">
        <v>124</v>
      </c>
      <c r="L1223" t="s">
        <v>124</v>
      </c>
      <c r="M1223">
        <v>3</v>
      </c>
      <c r="N1223">
        <v>41</v>
      </c>
      <c r="O1223">
        <v>24</v>
      </c>
      <c r="P1223">
        <v>17</v>
      </c>
      <c r="Q1223" t="s">
        <v>124</v>
      </c>
      <c r="R1223" t="s">
        <v>124</v>
      </c>
      <c r="S1223">
        <v>1</v>
      </c>
      <c r="T1223" t="s">
        <v>124</v>
      </c>
      <c r="U1223" t="s">
        <v>124</v>
      </c>
      <c r="V1223" t="s">
        <v>124</v>
      </c>
      <c r="W1223">
        <v>1</v>
      </c>
      <c r="X1223">
        <v>1</v>
      </c>
      <c r="Y1223" t="s">
        <v>124</v>
      </c>
      <c r="Z1223" t="s">
        <v>124</v>
      </c>
      <c r="AA1223" t="s">
        <v>124</v>
      </c>
      <c r="AB1223" t="s">
        <v>124</v>
      </c>
      <c r="AC1223" t="s">
        <v>126</v>
      </c>
      <c r="AD1223" t="s">
        <v>124</v>
      </c>
      <c r="AE1223" t="s">
        <v>124</v>
      </c>
    </row>
    <row r="1224" spans="1:31" x14ac:dyDescent="0.45">
      <c r="A1224" t="s">
        <v>368</v>
      </c>
      <c r="B1224" t="s">
        <v>7</v>
      </c>
      <c r="C1224" t="s">
        <v>3</v>
      </c>
      <c r="D1224" t="s">
        <v>107</v>
      </c>
      <c r="E1224">
        <v>21</v>
      </c>
      <c r="F1224">
        <v>20</v>
      </c>
      <c r="G1224">
        <v>4</v>
      </c>
      <c r="H1224" t="s">
        <v>124</v>
      </c>
      <c r="I1224">
        <v>4</v>
      </c>
      <c r="J1224" t="s">
        <v>124</v>
      </c>
      <c r="K1224" t="s">
        <v>124</v>
      </c>
      <c r="L1224" t="s">
        <v>124</v>
      </c>
      <c r="M1224" t="s">
        <v>124</v>
      </c>
      <c r="N1224">
        <v>16</v>
      </c>
      <c r="O1224">
        <v>2</v>
      </c>
      <c r="P1224">
        <v>1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  <c r="Y1224" t="s">
        <v>124</v>
      </c>
      <c r="Z1224" t="s">
        <v>124</v>
      </c>
      <c r="AA1224">
        <v>1</v>
      </c>
      <c r="AB1224" t="s">
        <v>124</v>
      </c>
      <c r="AC1224" t="s">
        <v>124</v>
      </c>
      <c r="AD1224">
        <v>1</v>
      </c>
      <c r="AE1224" t="s">
        <v>124</v>
      </c>
    </row>
    <row r="1225" spans="1:31" x14ac:dyDescent="0.45">
      <c r="A1225" t="s">
        <v>368</v>
      </c>
      <c r="B1225" t="s">
        <v>8</v>
      </c>
      <c r="C1225" t="s">
        <v>3</v>
      </c>
      <c r="E1225">
        <v>86</v>
      </c>
      <c r="F1225">
        <v>86</v>
      </c>
      <c r="G1225">
        <v>8</v>
      </c>
      <c r="H1225" t="s">
        <v>124</v>
      </c>
      <c r="I1225">
        <v>6</v>
      </c>
      <c r="J1225">
        <v>2</v>
      </c>
      <c r="K1225">
        <v>2</v>
      </c>
      <c r="L1225" t="s">
        <v>124</v>
      </c>
      <c r="M1225" t="s">
        <v>124</v>
      </c>
      <c r="N1225">
        <v>78</v>
      </c>
      <c r="O1225">
        <v>46</v>
      </c>
      <c r="P1225">
        <v>32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 t="s">
        <v>124</v>
      </c>
      <c r="Y1225" t="s">
        <v>124</v>
      </c>
      <c r="Z1225" t="s">
        <v>124</v>
      </c>
      <c r="AA1225" t="s">
        <v>124</v>
      </c>
      <c r="AB1225" t="s">
        <v>124</v>
      </c>
      <c r="AC1225" t="s">
        <v>124</v>
      </c>
      <c r="AD1225" t="s">
        <v>124</v>
      </c>
      <c r="AE1225" t="s">
        <v>124</v>
      </c>
    </row>
    <row r="1226" spans="1:31" x14ac:dyDescent="0.45">
      <c r="A1226" t="s">
        <v>368</v>
      </c>
      <c r="B1226" t="s">
        <v>8</v>
      </c>
      <c r="C1226" t="s">
        <v>3</v>
      </c>
      <c r="D1226" t="s">
        <v>106</v>
      </c>
      <c r="E1226">
        <v>59</v>
      </c>
      <c r="F1226">
        <v>59</v>
      </c>
      <c r="G1226">
        <v>7</v>
      </c>
      <c r="H1226" t="s">
        <v>124</v>
      </c>
      <c r="I1226">
        <v>5</v>
      </c>
      <c r="J1226">
        <v>2</v>
      </c>
      <c r="K1226">
        <v>2</v>
      </c>
      <c r="L1226" t="s">
        <v>124</v>
      </c>
      <c r="M1226" t="s">
        <v>124</v>
      </c>
      <c r="N1226">
        <v>52</v>
      </c>
      <c r="O1226">
        <v>39</v>
      </c>
      <c r="P1226">
        <v>13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  <c r="X1226" t="s">
        <v>124</v>
      </c>
      <c r="Y1226" t="s">
        <v>124</v>
      </c>
      <c r="Z1226" t="s">
        <v>124</v>
      </c>
      <c r="AA1226" t="s">
        <v>124</v>
      </c>
      <c r="AB1226" t="s">
        <v>124</v>
      </c>
      <c r="AC1226" t="s">
        <v>126</v>
      </c>
      <c r="AD1226" t="s">
        <v>124</v>
      </c>
      <c r="AE1226" t="s">
        <v>124</v>
      </c>
    </row>
    <row r="1227" spans="1:31" x14ac:dyDescent="0.45">
      <c r="A1227" t="s">
        <v>368</v>
      </c>
      <c r="B1227" t="s">
        <v>8</v>
      </c>
      <c r="C1227" t="s">
        <v>3</v>
      </c>
      <c r="D1227" t="s">
        <v>107</v>
      </c>
      <c r="E1227">
        <v>27</v>
      </c>
      <c r="F1227">
        <v>27</v>
      </c>
      <c r="G1227">
        <v>1</v>
      </c>
      <c r="H1227" t="s">
        <v>124</v>
      </c>
      <c r="I1227">
        <v>1</v>
      </c>
      <c r="J1227" t="s">
        <v>124</v>
      </c>
      <c r="K1227" t="s">
        <v>124</v>
      </c>
      <c r="L1227" t="s">
        <v>124</v>
      </c>
      <c r="M1227" t="s">
        <v>124</v>
      </c>
      <c r="N1227">
        <v>26</v>
      </c>
      <c r="O1227">
        <v>7</v>
      </c>
      <c r="P1227">
        <v>19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 t="s">
        <v>124</v>
      </c>
      <c r="Y1227" t="s">
        <v>124</v>
      </c>
      <c r="Z1227" t="s">
        <v>124</v>
      </c>
      <c r="AA1227" t="s">
        <v>124</v>
      </c>
      <c r="AB1227" t="s">
        <v>124</v>
      </c>
      <c r="AC1227" t="s">
        <v>124</v>
      </c>
      <c r="AD1227" t="s">
        <v>124</v>
      </c>
      <c r="AE1227" t="s">
        <v>124</v>
      </c>
    </row>
    <row r="1228" spans="1:31" x14ac:dyDescent="0.45">
      <c r="A1228" t="s">
        <v>368</v>
      </c>
      <c r="B1228" t="s">
        <v>9</v>
      </c>
      <c r="C1228" t="s">
        <v>3</v>
      </c>
      <c r="E1228">
        <v>109</v>
      </c>
      <c r="F1228">
        <v>107</v>
      </c>
      <c r="G1228">
        <v>2</v>
      </c>
      <c r="H1228" t="s">
        <v>124</v>
      </c>
      <c r="I1228">
        <v>2</v>
      </c>
      <c r="J1228" t="s">
        <v>124</v>
      </c>
      <c r="K1228" t="s">
        <v>124</v>
      </c>
      <c r="L1228" t="s">
        <v>124</v>
      </c>
      <c r="M1228" t="s">
        <v>124</v>
      </c>
      <c r="N1228">
        <v>105</v>
      </c>
      <c r="O1228">
        <v>70</v>
      </c>
      <c r="P1228">
        <v>35</v>
      </c>
      <c r="Q1228" t="s">
        <v>124</v>
      </c>
      <c r="R1228" t="s">
        <v>124</v>
      </c>
      <c r="S1228">
        <v>2</v>
      </c>
      <c r="T1228" t="s">
        <v>124</v>
      </c>
      <c r="U1228" t="s">
        <v>124</v>
      </c>
      <c r="V1228">
        <v>1</v>
      </c>
      <c r="W1228">
        <v>1</v>
      </c>
      <c r="X1228">
        <v>1</v>
      </c>
      <c r="Y1228" t="s">
        <v>124</v>
      </c>
      <c r="Z1228" t="s">
        <v>124</v>
      </c>
      <c r="AA1228" t="s">
        <v>124</v>
      </c>
      <c r="AB1228" t="s">
        <v>124</v>
      </c>
      <c r="AC1228" t="s">
        <v>124</v>
      </c>
      <c r="AD1228">
        <v>1</v>
      </c>
      <c r="AE1228" t="s">
        <v>124</v>
      </c>
    </row>
    <row r="1229" spans="1:31" x14ac:dyDescent="0.45">
      <c r="A1229" t="s">
        <v>368</v>
      </c>
      <c r="B1229" t="s">
        <v>9</v>
      </c>
      <c r="C1229" t="s">
        <v>3</v>
      </c>
      <c r="D1229" t="s">
        <v>106</v>
      </c>
      <c r="E1229">
        <v>76</v>
      </c>
      <c r="F1229">
        <v>75</v>
      </c>
      <c r="G1229">
        <v>1</v>
      </c>
      <c r="H1229" t="s">
        <v>124</v>
      </c>
      <c r="I1229">
        <v>1</v>
      </c>
      <c r="J1229" t="s">
        <v>124</v>
      </c>
      <c r="K1229" t="s">
        <v>124</v>
      </c>
      <c r="L1229" t="s">
        <v>124</v>
      </c>
      <c r="M1229" t="s">
        <v>124</v>
      </c>
      <c r="N1229">
        <v>74</v>
      </c>
      <c r="O1229">
        <v>66</v>
      </c>
      <c r="P1229">
        <v>8</v>
      </c>
      <c r="Q1229" t="s">
        <v>124</v>
      </c>
      <c r="R1229" t="s">
        <v>124</v>
      </c>
      <c r="S1229">
        <v>1</v>
      </c>
      <c r="T1229" t="s">
        <v>124</v>
      </c>
      <c r="U1229" t="s">
        <v>124</v>
      </c>
      <c r="V1229" t="s">
        <v>124</v>
      </c>
      <c r="W1229">
        <v>1</v>
      </c>
      <c r="X1229">
        <v>1</v>
      </c>
      <c r="Y1229" t="s">
        <v>124</v>
      </c>
      <c r="Z1229" t="s">
        <v>124</v>
      </c>
      <c r="AA1229" t="s">
        <v>124</v>
      </c>
      <c r="AB1229" t="s">
        <v>124</v>
      </c>
      <c r="AC1229" t="s">
        <v>126</v>
      </c>
      <c r="AD1229">
        <v>1</v>
      </c>
      <c r="AE1229" t="s">
        <v>124</v>
      </c>
    </row>
    <row r="1230" spans="1:31" x14ac:dyDescent="0.45">
      <c r="A1230" t="s">
        <v>368</v>
      </c>
      <c r="B1230" t="s">
        <v>9</v>
      </c>
      <c r="C1230" t="s">
        <v>3</v>
      </c>
      <c r="D1230" t="s">
        <v>107</v>
      </c>
      <c r="E1230">
        <v>33</v>
      </c>
      <c r="F1230">
        <v>32</v>
      </c>
      <c r="G1230">
        <v>1</v>
      </c>
      <c r="H1230" t="s">
        <v>124</v>
      </c>
      <c r="I1230">
        <v>1</v>
      </c>
      <c r="J1230" t="s">
        <v>124</v>
      </c>
      <c r="K1230" t="s">
        <v>124</v>
      </c>
      <c r="L1230" t="s">
        <v>124</v>
      </c>
      <c r="M1230" t="s">
        <v>124</v>
      </c>
      <c r="N1230">
        <v>31</v>
      </c>
      <c r="O1230">
        <v>4</v>
      </c>
      <c r="P1230">
        <v>27</v>
      </c>
      <c r="Q1230" t="s">
        <v>124</v>
      </c>
      <c r="R1230" t="s">
        <v>124</v>
      </c>
      <c r="S1230">
        <v>1</v>
      </c>
      <c r="T1230" t="s">
        <v>124</v>
      </c>
      <c r="U1230" t="s">
        <v>124</v>
      </c>
      <c r="V1230">
        <v>1</v>
      </c>
      <c r="W1230" t="s">
        <v>124</v>
      </c>
      <c r="X1230" t="s">
        <v>124</v>
      </c>
      <c r="Y1230" t="s">
        <v>124</v>
      </c>
      <c r="Z1230" t="s">
        <v>124</v>
      </c>
      <c r="AA1230" t="s">
        <v>124</v>
      </c>
      <c r="AB1230" t="s">
        <v>124</v>
      </c>
      <c r="AC1230" t="s">
        <v>124</v>
      </c>
      <c r="AD1230" t="s">
        <v>124</v>
      </c>
      <c r="AE1230" t="s">
        <v>124</v>
      </c>
    </row>
    <row r="1231" spans="1:31" x14ac:dyDescent="0.45">
      <c r="A1231" t="s">
        <v>368</v>
      </c>
      <c r="B1231" t="s">
        <v>10</v>
      </c>
      <c r="C1231" t="s">
        <v>3</v>
      </c>
      <c r="E1231">
        <v>114</v>
      </c>
      <c r="F1231">
        <v>113</v>
      </c>
      <c r="G1231">
        <v>9</v>
      </c>
      <c r="H1231" t="s">
        <v>124</v>
      </c>
      <c r="I1231">
        <v>8</v>
      </c>
      <c r="J1231">
        <v>1</v>
      </c>
      <c r="K1231">
        <v>1</v>
      </c>
      <c r="L1231" t="s">
        <v>124</v>
      </c>
      <c r="M1231" t="s">
        <v>124</v>
      </c>
      <c r="N1231">
        <v>104</v>
      </c>
      <c r="O1231">
        <v>90</v>
      </c>
      <c r="P1231">
        <v>1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 t="s">
        <v>124</v>
      </c>
      <c r="Y1231" t="s">
        <v>124</v>
      </c>
      <c r="Z1231">
        <v>1</v>
      </c>
      <c r="AA1231" t="s">
        <v>124</v>
      </c>
      <c r="AB1231" t="s">
        <v>124</v>
      </c>
      <c r="AC1231" t="s">
        <v>124</v>
      </c>
      <c r="AD1231" t="s">
        <v>124</v>
      </c>
      <c r="AE1231" t="s">
        <v>124</v>
      </c>
    </row>
    <row r="1232" spans="1:31" x14ac:dyDescent="0.45">
      <c r="A1232" t="s">
        <v>368</v>
      </c>
      <c r="B1232" t="s">
        <v>10</v>
      </c>
      <c r="C1232" t="s">
        <v>3</v>
      </c>
      <c r="D1232" t="s">
        <v>106</v>
      </c>
      <c r="E1232">
        <v>97</v>
      </c>
      <c r="F1232">
        <v>97</v>
      </c>
      <c r="G1232">
        <v>9</v>
      </c>
      <c r="H1232" t="s">
        <v>124</v>
      </c>
      <c r="I1232">
        <v>8</v>
      </c>
      <c r="J1232">
        <v>1</v>
      </c>
      <c r="K1232">
        <v>1</v>
      </c>
      <c r="L1232" t="s">
        <v>124</v>
      </c>
      <c r="M1232" t="s">
        <v>124</v>
      </c>
      <c r="N1232">
        <v>88</v>
      </c>
      <c r="O1232">
        <v>85</v>
      </c>
      <c r="P1232">
        <v>3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  <c r="X1232" t="s">
        <v>124</v>
      </c>
      <c r="Y1232" t="s">
        <v>124</v>
      </c>
      <c r="Z1232" t="s">
        <v>124</v>
      </c>
      <c r="AA1232" t="s">
        <v>124</v>
      </c>
      <c r="AB1232" t="s">
        <v>124</v>
      </c>
      <c r="AC1232" t="s">
        <v>126</v>
      </c>
      <c r="AD1232" t="s">
        <v>124</v>
      </c>
      <c r="AE1232" t="s">
        <v>124</v>
      </c>
    </row>
    <row r="1233" spans="1:31" x14ac:dyDescent="0.45">
      <c r="A1233" t="s">
        <v>368</v>
      </c>
      <c r="B1233" t="s">
        <v>10</v>
      </c>
      <c r="C1233" t="s">
        <v>3</v>
      </c>
      <c r="D1233" t="s">
        <v>107</v>
      </c>
      <c r="E1233">
        <v>17</v>
      </c>
      <c r="F1233">
        <v>16</v>
      </c>
      <c r="G1233" t="s">
        <v>124</v>
      </c>
      <c r="H1233" t="s">
        <v>124</v>
      </c>
      <c r="I1233" t="s">
        <v>124</v>
      </c>
      <c r="J1233" t="s">
        <v>124</v>
      </c>
      <c r="K1233" t="s">
        <v>124</v>
      </c>
      <c r="L1233" t="s">
        <v>124</v>
      </c>
      <c r="M1233" t="s">
        <v>124</v>
      </c>
      <c r="N1233">
        <v>16</v>
      </c>
      <c r="O1233">
        <v>5</v>
      </c>
      <c r="P1233">
        <v>11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 t="s">
        <v>124</v>
      </c>
      <c r="W1233" t="s">
        <v>124</v>
      </c>
      <c r="X1233" t="s">
        <v>124</v>
      </c>
      <c r="Y1233" t="s">
        <v>124</v>
      </c>
      <c r="Z1233">
        <v>1</v>
      </c>
      <c r="AA1233" t="s">
        <v>124</v>
      </c>
      <c r="AB1233" t="s">
        <v>124</v>
      </c>
      <c r="AC1233" t="s">
        <v>124</v>
      </c>
      <c r="AD1233" t="s">
        <v>124</v>
      </c>
      <c r="AE1233" t="s">
        <v>124</v>
      </c>
    </row>
    <row r="1234" spans="1:31" x14ac:dyDescent="0.45">
      <c r="A1234" t="s">
        <v>368</v>
      </c>
      <c r="B1234" t="s">
        <v>11</v>
      </c>
      <c r="C1234" t="s">
        <v>3</v>
      </c>
      <c r="E1234">
        <v>104</v>
      </c>
      <c r="F1234">
        <v>103</v>
      </c>
      <c r="G1234">
        <v>1</v>
      </c>
      <c r="H1234" t="s">
        <v>124</v>
      </c>
      <c r="I1234">
        <v>1</v>
      </c>
      <c r="J1234" t="s">
        <v>124</v>
      </c>
      <c r="K1234" t="s">
        <v>124</v>
      </c>
      <c r="L1234" t="s">
        <v>124</v>
      </c>
      <c r="M1234" t="s">
        <v>124</v>
      </c>
      <c r="N1234">
        <v>102</v>
      </c>
      <c r="O1234">
        <v>82</v>
      </c>
      <c r="P1234">
        <v>20</v>
      </c>
      <c r="Q1234" t="s">
        <v>124</v>
      </c>
      <c r="R1234" t="s">
        <v>124</v>
      </c>
      <c r="S1234" t="s">
        <v>124</v>
      </c>
      <c r="T1234" t="s">
        <v>124</v>
      </c>
      <c r="U1234" t="s">
        <v>124</v>
      </c>
      <c r="V1234" t="s">
        <v>124</v>
      </c>
      <c r="W1234" t="s">
        <v>124</v>
      </c>
      <c r="X1234" t="s">
        <v>124</v>
      </c>
      <c r="Y1234" t="s">
        <v>124</v>
      </c>
      <c r="Z1234" t="s">
        <v>124</v>
      </c>
      <c r="AA1234">
        <v>1</v>
      </c>
      <c r="AB1234" t="s">
        <v>124</v>
      </c>
      <c r="AC1234" t="s">
        <v>124</v>
      </c>
      <c r="AD1234" t="s">
        <v>124</v>
      </c>
      <c r="AE1234" t="s">
        <v>124</v>
      </c>
    </row>
    <row r="1235" spans="1:31" x14ac:dyDescent="0.45">
      <c r="A1235" t="s">
        <v>368</v>
      </c>
      <c r="B1235" t="s">
        <v>11</v>
      </c>
      <c r="C1235" t="s">
        <v>3</v>
      </c>
      <c r="D1235" t="s">
        <v>106</v>
      </c>
      <c r="E1235">
        <v>83</v>
      </c>
      <c r="F1235">
        <v>83</v>
      </c>
      <c r="G1235">
        <v>1</v>
      </c>
      <c r="H1235" t="s">
        <v>124</v>
      </c>
      <c r="I1235">
        <v>1</v>
      </c>
      <c r="J1235" t="s">
        <v>124</v>
      </c>
      <c r="K1235" t="s">
        <v>124</v>
      </c>
      <c r="L1235" t="s">
        <v>124</v>
      </c>
      <c r="M1235" t="s">
        <v>124</v>
      </c>
      <c r="N1235">
        <v>82</v>
      </c>
      <c r="O1235">
        <v>75</v>
      </c>
      <c r="P1235">
        <v>7</v>
      </c>
      <c r="Q1235" t="s">
        <v>124</v>
      </c>
      <c r="R1235" t="s">
        <v>124</v>
      </c>
      <c r="S1235" t="s">
        <v>124</v>
      </c>
      <c r="T1235" t="s">
        <v>124</v>
      </c>
      <c r="U1235" t="s">
        <v>124</v>
      </c>
      <c r="V1235" t="s">
        <v>124</v>
      </c>
      <c r="W1235" t="s">
        <v>124</v>
      </c>
      <c r="X1235" t="s">
        <v>124</v>
      </c>
      <c r="Y1235" t="s">
        <v>124</v>
      </c>
      <c r="Z1235" t="s">
        <v>124</v>
      </c>
      <c r="AA1235" t="s">
        <v>124</v>
      </c>
      <c r="AB1235" t="s">
        <v>124</v>
      </c>
      <c r="AC1235" t="s">
        <v>126</v>
      </c>
      <c r="AD1235" t="s">
        <v>124</v>
      </c>
      <c r="AE1235" t="s">
        <v>124</v>
      </c>
    </row>
    <row r="1236" spans="1:31" x14ac:dyDescent="0.45">
      <c r="A1236" t="s">
        <v>368</v>
      </c>
      <c r="B1236" t="s">
        <v>11</v>
      </c>
      <c r="C1236" t="s">
        <v>3</v>
      </c>
      <c r="D1236" t="s">
        <v>107</v>
      </c>
      <c r="E1236">
        <v>21</v>
      </c>
      <c r="F1236">
        <v>20</v>
      </c>
      <c r="G1236" t="s">
        <v>124</v>
      </c>
      <c r="H1236" t="s">
        <v>124</v>
      </c>
      <c r="I1236" t="s">
        <v>124</v>
      </c>
      <c r="J1236" t="s">
        <v>124</v>
      </c>
      <c r="K1236" t="s">
        <v>124</v>
      </c>
      <c r="L1236" t="s">
        <v>124</v>
      </c>
      <c r="M1236" t="s">
        <v>124</v>
      </c>
      <c r="N1236">
        <v>20</v>
      </c>
      <c r="O1236">
        <v>7</v>
      </c>
      <c r="P1236">
        <v>13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 t="s">
        <v>124</v>
      </c>
      <c r="W1236" t="s">
        <v>124</v>
      </c>
      <c r="X1236" t="s">
        <v>124</v>
      </c>
      <c r="Y1236" t="s">
        <v>124</v>
      </c>
      <c r="Z1236" t="s">
        <v>124</v>
      </c>
      <c r="AA1236">
        <v>1</v>
      </c>
      <c r="AB1236" t="s">
        <v>124</v>
      </c>
      <c r="AC1236" t="s">
        <v>124</v>
      </c>
      <c r="AD1236" t="s">
        <v>124</v>
      </c>
      <c r="AE1236" t="s">
        <v>124</v>
      </c>
    </row>
    <row r="1237" spans="1:31" x14ac:dyDescent="0.45">
      <c r="A1237" t="s">
        <v>368</v>
      </c>
      <c r="B1237" t="s">
        <v>12</v>
      </c>
      <c r="C1237" t="s">
        <v>3</v>
      </c>
      <c r="E1237">
        <v>95</v>
      </c>
      <c r="F1237">
        <v>95</v>
      </c>
      <c r="G1237">
        <v>4</v>
      </c>
      <c r="H1237" t="s">
        <v>124</v>
      </c>
      <c r="I1237">
        <v>3</v>
      </c>
      <c r="J1237">
        <v>1</v>
      </c>
      <c r="K1237">
        <v>1</v>
      </c>
      <c r="L1237" t="s">
        <v>124</v>
      </c>
      <c r="M1237" t="s">
        <v>124</v>
      </c>
      <c r="N1237">
        <v>91</v>
      </c>
      <c r="O1237">
        <v>77</v>
      </c>
      <c r="P1237">
        <v>14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 t="s">
        <v>124</v>
      </c>
      <c r="W1237" t="s">
        <v>124</v>
      </c>
      <c r="X1237" t="s">
        <v>124</v>
      </c>
      <c r="Y1237" t="s">
        <v>124</v>
      </c>
      <c r="Z1237" t="s">
        <v>124</v>
      </c>
      <c r="AA1237" t="s">
        <v>124</v>
      </c>
      <c r="AB1237" t="s">
        <v>124</v>
      </c>
      <c r="AC1237" t="s">
        <v>124</v>
      </c>
      <c r="AD1237" t="s">
        <v>124</v>
      </c>
      <c r="AE1237" t="s">
        <v>124</v>
      </c>
    </row>
    <row r="1238" spans="1:31" x14ac:dyDescent="0.45">
      <c r="A1238" t="s">
        <v>368</v>
      </c>
      <c r="B1238" t="s">
        <v>12</v>
      </c>
      <c r="C1238" t="s">
        <v>3</v>
      </c>
      <c r="D1238" t="s">
        <v>106</v>
      </c>
      <c r="E1238">
        <v>73</v>
      </c>
      <c r="F1238">
        <v>73</v>
      </c>
      <c r="G1238">
        <v>4</v>
      </c>
      <c r="H1238" t="s">
        <v>124</v>
      </c>
      <c r="I1238">
        <v>3</v>
      </c>
      <c r="J1238">
        <v>1</v>
      </c>
      <c r="K1238">
        <v>1</v>
      </c>
      <c r="L1238" t="s">
        <v>124</v>
      </c>
      <c r="M1238" t="s">
        <v>124</v>
      </c>
      <c r="N1238">
        <v>69</v>
      </c>
      <c r="O1238">
        <v>66</v>
      </c>
      <c r="P1238">
        <v>3</v>
      </c>
      <c r="Q1238" t="s">
        <v>124</v>
      </c>
      <c r="R1238" t="s">
        <v>124</v>
      </c>
      <c r="S1238" t="s">
        <v>124</v>
      </c>
      <c r="T1238" t="s">
        <v>124</v>
      </c>
      <c r="U1238" t="s">
        <v>124</v>
      </c>
      <c r="V1238" t="s">
        <v>124</v>
      </c>
      <c r="W1238" t="s">
        <v>124</v>
      </c>
      <c r="X1238" t="s">
        <v>124</v>
      </c>
      <c r="Y1238" t="s">
        <v>124</v>
      </c>
      <c r="Z1238" t="s">
        <v>124</v>
      </c>
      <c r="AA1238" t="s">
        <v>124</v>
      </c>
      <c r="AB1238" t="s">
        <v>124</v>
      </c>
      <c r="AC1238" t="s">
        <v>126</v>
      </c>
      <c r="AD1238" t="s">
        <v>124</v>
      </c>
      <c r="AE1238" t="s">
        <v>124</v>
      </c>
    </row>
    <row r="1239" spans="1:31" x14ac:dyDescent="0.45">
      <c r="A1239" t="s">
        <v>368</v>
      </c>
      <c r="B1239" t="s">
        <v>12</v>
      </c>
      <c r="C1239" t="s">
        <v>3</v>
      </c>
      <c r="D1239" t="s">
        <v>107</v>
      </c>
      <c r="E1239">
        <v>22</v>
      </c>
      <c r="F1239">
        <v>22</v>
      </c>
      <c r="G1239" t="s">
        <v>124</v>
      </c>
      <c r="H1239" t="s">
        <v>124</v>
      </c>
      <c r="I1239" t="s">
        <v>124</v>
      </c>
      <c r="J1239" t="s">
        <v>124</v>
      </c>
      <c r="K1239" t="s">
        <v>124</v>
      </c>
      <c r="L1239" t="s">
        <v>124</v>
      </c>
      <c r="M1239" t="s">
        <v>124</v>
      </c>
      <c r="N1239">
        <v>22</v>
      </c>
      <c r="O1239">
        <v>11</v>
      </c>
      <c r="P1239">
        <v>11</v>
      </c>
      <c r="Q1239" t="s">
        <v>124</v>
      </c>
      <c r="R1239" t="s">
        <v>124</v>
      </c>
      <c r="S1239" t="s">
        <v>124</v>
      </c>
      <c r="T1239" t="s">
        <v>124</v>
      </c>
      <c r="U1239" t="s">
        <v>124</v>
      </c>
      <c r="V1239" t="s">
        <v>124</v>
      </c>
      <c r="W1239" t="s">
        <v>124</v>
      </c>
      <c r="X1239" t="s">
        <v>124</v>
      </c>
      <c r="Y1239" t="s">
        <v>124</v>
      </c>
      <c r="Z1239" t="s">
        <v>124</v>
      </c>
      <c r="AA1239" t="s">
        <v>124</v>
      </c>
      <c r="AB1239" t="s">
        <v>124</v>
      </c>
      <c r="AC1239" t="s">
        <v>124</v>
      </c>
      <c r="AD1239" t="s">
        <v>124</v>
      </c>
      <c r="AE1239" t="s">
        <v>124</v>
      </c>
    </row>
    <row r="1240" spans="1:31" x14ac:dyDescent="0.45">
      <c r="A1240" t="s">
        <v>368</v>
      </c>
      <c r="B1240" t="s">
        <v>13</v>
      </c>
      <c r="C1240" t="s">
        <v>3</v>
      </c>
      <c r="E1240">
        <v>75</v>
      </c>
      <c r="F1240">
        <v>72</v>
      </c>
      <c r="G1240">
        <v>2</v>
      </c>
      <c r="H1240" t="s">
        <v>124</v>
      </c>
      <c r="I1240">
        <v>2</v>
      </c>
      <c r="J1240" t="s">
        <v>124</v>
      </c>
      <c r="K1240" t="s">
        <v>124</v>
      </c>
      <c r="L1240" t="s">
        <v>124</v>
      </c>
      <c r="M1240" t="s">
        <v>124</v>
      </c>
      <c r="N1240">
        <v>70</v>
      </c>
      <c r="O1240">
        <v>61</v>
      </c>
      <c r="P1240">
        <v>9</v>
      </c>
      <c r="Q1240" t="s">
        <v>124</v>
      </c>
      <c r="R1240" t="s">
        <v>124</v>
      </c>
      <c r="S1240">
        <v>1</v>
      </c>
      <c r="T1240" t="s">
        <v>124</v>
      </c>
      <c r="U1240" t="s">
        <v>124</v>
      </c>
      <c r="V1240" t="s">
        <v>124</v>
      </c>
      <c r="W1240">
        <v>1</v>
      </c>
      <c r="X1240">
        <v>1</v>
      </c>
      <c r="Y1240" t="s">
        <v>124</v>
      </c>
      <c r="Z1240" t="s">
        <v>124</v>
      </c>
      <c r="AA1240">
        <v>2</v>
      </c>
      <c r="AB1240" t="s">
        <v>124</v>
      </c>
      <c r="AC1240" t="s">
        <v>124</v>
      </c>
      <c r="AD1240" t="s">
        <v>124</v>
      </c>
      <c r="AE1240" t="s">
        <v>124</v>
      </c>
    </row>
    <row r="1241" spans="1:31" x14ac:dyDescent="0.45">
      <c r="A1241" t="s">
        <v>368</v>
      </c>
      <c r="B1241" t="s">
        <v>13</v>
      </c>
      <c r="C1241" t="s">
        <v>3</v>
      </c>
      <c r="D1241" t="s">
        <v>106</v>
      </c>
      <c r="E1241">
        <v>63</v>
      </c>
      <c r="F1241">
        <v>61</v>
      </c>
      <c r="G1241">
        <v>2</v>
      </c>
      <c r="H1241" t="s">
        <v>124</v>
      </c>
      <c r="I1241">
        <v>2</v>
      </c>
      <c r="J1241" t="s">
        <v>124</v>
      </c>
      <c r="K1241" t="s">
        <v>124</v>
      </c>
      <c r="L1241" t="s">
        <v>124</v>
      </c>
      <c r="M1241" t="s">
        <v>124</v>
      </c>
      <c r="N1241">
        <v>59</v>
      </c>
      <c r="O1241">
        <v>54</v>
      </c>
      <c r="P1241">
        <v>5</v>
      </c>
      <c r="Q1241" t="s">
        <v>124</v>
      </c>
      <c r="R1241" t="s">
        <v>124</v>
      </c>
      <c r="S1241">
        <v>1</v>
      </c>
      <c r="T1241" t="s">
        <v>124</v>
      </c>
      <c r="U1241" t="s">
        <v>124</v>
      </c>
      <c r="V1241" t="s">
        <v>124</v>
      </c>
      <c r="W1241">
        <v>1</v>
      </c>
      <c r="X1241">
        <v>1</v>
      </c>
      <c r="Y1241" t="s">
        <v>124</v>
      </c>
      <c r="Z1241" t="s">
        <v>124</v>
      </c>
      <c r="AA1241">
        <v>1</v>
      </c>
      <c r="AB1241" t="s">
        <v>124</v>
      </c>
      <c r="AC1241" t="s">
        <v>126</v>
      </c>
      <c r="AD1241" t="s">
        <v>124</v>
      </c>
      <c r="AE1241" t="s">
        <v>124</v>
      </c>
    </row>
    <row r="1242" spans="1:31" x14ac:dyDescent="0.45">
      <c r="A1242" t="s">
        <v>368</v>
      </c>
      <c r="B1242" t="s">
        <v>13</v>
      </c>
      <c r="C1242" t="s">
        <v>3</v>
      </c>
      <c r="D1242" t="s">
        <v>107</v>
      </c>
      <c r="E1242">
        <v>12</v>
      </c>
      <c r="F1242">
        <v>11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>
        <v>11</v>
      </c>
      <c r="O1242">
        <v>7</v>
      </c>
      <c r="P1242">
        <v>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  <c r="Y1242" t="s">
        <v>124</v>
      </c>
      <c r="Z1242" t="s">
        <v>124</v>
      </c>
      <c r="AA1242">
        <v>1</v>
      </c>
      <c r="AB1242" t="s">
        <v>124</v>
      </c>
      <c r="AC1242" t="s">
        <v>124</v>
      </c>
      <c r="AD1242" t="s">
        <v>124</v>
      </c>
      <c r="AE1242" t="s">
        <v>124</v>
      </c>
    </row>
    <row r="1243" spans="1:31" x14ac:dyDescent="0.45">
      <c r="A1243" t="s">
        <v>368</v>
      </c>
      <c r="B1243" t="s">
        <v>14</v>
      </c>
      <c r="C1243" t="s">
        <v>3</v>
      </c>
      <c r="E1243">
        <v>56</v>
      </c>
      <c r="F1243">
        <v>55</v>
      </c>
      <c r="G1243" t="s">
        <v>124</v>
      </c>
      <c r="H1243" t="s">
        <v>124</v>
      </c>
      <c r="I1243" t="s">
        <v>124</v>
      </c>
      <c r="J1243" t="s">
        <v>124</v>
      </c>
      <c r="K1243" t="s">
        <v>124</v>
      </c>
      <c r="L1243" t="s">
        <v>124</v>
      </c>
      <c r="M1243" t="s">
        <v>124</v>
      </c>
      <c r="N1243">
        <v>55</v>
      </c>
      <c r="O1243">
        <v>39</v>
      </c>
      <c r="P1243">
        <v>16</v>
      </c>
      <c r="Q1243" t="s">
        <v>124</v>
      </c>
      <c r="R1243" t="s">
        <v>124</v>
      </c>
      <c r="S1243">
        <v>1</v>
      </c>
      <c r="T1243" t="s">
        <v>124</v>
      </c>
      <c r="U1243" t="s">
        <v>124</v>
      </c>
      <c r="V1243" t="s">
        <v>124</v>
      </c>
      <c r="W1243">
        <v>1</v>
      </c>
      <c r="X1243" t="s">
        <v>124</v>
      </c>
      <c r="Y1243">
        <v>1</v>
      </c>
      <c r="Z1243" t="s">
        <v>124</v>
      </c>
      <c r="AA1243" t="s">
        <v>124</v>
      </c>
      <c r="AB1243" t="s">
        <v>124</v>
      </c>
      <c r="AC1243" t="s">
        <v>124</v>
      </c>
      <c r="AD1243" t="s">
        <v>124</v>
      </c>
      <c r="AE1243" t="s">
        <v>124</v>
      </c>
    </row>
    <row r="1244" spans="1:31" x14ac:dyDescent="0.45">
      <c r="A1244" t="s">
        <v>368</v>
      </c>
      <c r="B1244" t="s">
        <v>14</v>
      </c>
      <c r="C1244" t="s">
        <v>3</v>
      </c>
      <c r="D1244" t="s">
        <v>106</v>
      </c>
      <c r="E1244">
        <v>50</v>
      </c>
      <c r="F1244">
        <v>49</v>
      </c>
      <c r="G1244" t="s">
        <v>124</v>
      </c>
      <c r="H1244" t="s">
        <v>124</v>
      </c>
      <c r="I1244" t="s">
        <v>124</v>
      </c>
      <c r="J1244" t="s">
        <v>124</v>
      </c>
      <c r="K1244" t="s">
        <v>124</v>
      </c>
      <c r="L1244" t="s">
        <v>124</v>
      </c>
      <c r="M1244" t="s">
        <v>124</v>
      </c>
      <c r="N1244">
        <v>49</v>
      </c>
      <c r="O1244">
        <v>37</v>
      </c>
      <c r="P1244">
        <v>12</v>
      </c>
      <c r="Q1244" t="s">
        <v>124</v>
      </c>
      <c r="R1244" t="s">
        <v>124</v>
      </c>
      <c r="S1244">
        <v>1</v>
      </c>
      <c r="T1244" t="s">
        <v>124</v>
      </c>
      <c r="U1244" t="s">
        <v>124</v>
      </c>
      <c r="V1244" t="s">
        <v>124</v>
      </c>
      <c r="W1244">
        <v>1</v>
      </c>
      <c r="X1244" t="s">
        <v>124</v>
      </c>
      <c r="Y1244">
        <v>1</v>
      </c>
      <c r="Z1244" t="s">
        <v>124</v>
      </c>
      <c r="AA1244" t="s">
        <v>124</v>
      </c>
      <c r="AB1244" t="s">
        <v>124</v>
      </c>
      <c r="AC1244" t="s">
        <v>126</v>
      </c>
      <c r="AD1244" t="s">
        <v>124</v>
      </c>
      <c r="AE1244" t="s">
        <v>124</v>
      </c>
    </row>
    <row r="1245" spans="1:31" x14ac:dyDescent="0.45">
      <c r="A1245" t="s">
        <v>368</v>
      </c>
      <c r="B1245" t="s">
        <v>14</v>
      </c>
      <c r="C1245" t="s">
        <v>3</v>
      </c>
      <c r="D1245" t="s">
        <v>107</v>
      </c>
      <c r="E1245">
        <v>6</v>
      </c>
      <c r="F1245">
        <v>6</v>
      </c>
      <c r="G1245" t="s">
        <v>124</v>
      </c>
      <c r="H1245" t="s">
        <v>124</v>
      </c>
      <c r="I1245" t="s">
        <v>124</v>
      </c>
      <c r="J1245" t="s">
        <v>124</v>
      </c>
      <c r="K1245" t="s">
        <v>124</v>
      </c>
      <c r="L1245" t="s">
        <v>124</v>
      </c>
      <c r="M1245" t="s">
        <v>124</v>
      </c>
      <c r="N1245">
        <v>6</v>
      </c>
      <c r="O1245">
        <v>2</v>
      </c>
      <c r="P1245">
        <v>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  <c r="Z1245" t="s">
        <v>124</v>
      </c>
      <c r="AA1245" t="s">
        <v>124</v>
      </c>
      <c r="AB1245" t="s">
        <v>124</v>
      </c>
      <c r="AC1245" t="s">
        <v>124</v>
      </c>
      <c r="AD1245" t="s">
        <v>124</v>
      </c>
      <c r="AE1245" t="s">
        <v>124</v>
      </c>
    </row>
    <row r="1246" spans="1:31" x14ac:dyDescent="0.45">
      <c r="A1246" t="s">
        <v>368</v>
      </c>
      <c r="B1246" t="s">
        <v>15</v>
      </c>
      <c r="C1246" t="s">
        <v>3</v>
      </c>
      <c r="E1246">
        <v>19</v>
      </c>
      <c r="F1246">
        <v>19</v>
      </c>
      <c r="G1246" t="s">
        <v>124</v>
      </c>
      <c r="H1246" t="s">
        <v>124</v>
      </c>
      <c r="I1246" t="s">
        <v>124</v>
      </c>
      <c r="J1246" t="s">
        <v>124</v>
      </c>
      <c r="K1246" t="s">
        <v>124</v>
      </c>
      <c r="L1246" t="s">
        <v>124</v>
      </c>
      <c r="M1246" t="s">
        <v>124</v>
      </c>
      <c r="N1246">
        <v>19</v>
      </c>
      <c r="O1246">
        <v>13</v>
      </c>
      <c r="P1246">
        <v>6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  <c r="X1246" t="s">
        <v>124</v>
      </c>
      <c r="Y1246" t="s">
        <v>124</v>
      </c>
      <c r="Z1246" t="s">
        <v>124</v>
      </c>
      <c r="AA1246" t="s">
        <v>124</v>
      </c>
      <c r="AB1246" t="s">
        <v>124</v>
      </c>
      <c r="AC1246" t="s">
        <v>124</v>
      </c>
      <c r="AD1246" t="s">
        <v>124</v>
      </c>
      <c r="AE1246" t="s">
        <v>124</v>
      </c>
    </row>
    <row r="1247" spans="1:31" x14ac:dyDescent="0.45">
      <c r="A1247" t="s">
        <v>368</v>
      </c>
      <c r="B1247" t="s">
        <v>15</v>
      </c>
      <c r="C1247" t="s">
        <v>3</v>
      </c>
      <c r="D1247" t="s">
        <v>106</v>
      </c>
      <c r="E1247">
        <v>17</v>
      </c>
      <c r="F1247">
        <v>17</v>
      </c>
      <c r="G1247" t="s">
        <v>124</v>
      </c>
      <c r="H1247" t="s">
        <v>124</v>
      </c>
      <c r="I1247" t="s">
        <v>124</v>
      </c>
      <c r="J1247" t="s">
        <v>124</v>
      </c>
      <c r="K1247" t="s">
        <v>124</v>
      </c>
      <c r="L1247" t="s">
        <v>124</v>
      </c>
      <c r="M1247" t="s">
        <v>124</v>
      </c>
      <c r="N1247">
        <v>17</v>
      </c>
      <c r="O1247">
        <v>13</v>
      </c>
      <c r="P1247">
        <v>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  <c r="X1247" t="s">
        <v>124</v>
      </c>
      <c r="Y1247" t="s">
        <v>124</v>
      </c>
      <c r="Z1247" t="s">
        <v>124</v>
      </c>
      <c r="AA1247" t="s">
        <v>124</v>
      </c>
      <c r="AB1247" t="s">
        <v>124</v>
      </c>
      <c r="AC1247" t="s">
        <v>126</v>
      </c>
      <c r="AD1247" t="s">
        <v>124</v>
      </c>
      <c r="AE1247" t="s">
        <v>124</v>
      </c>
    </row>
    <row r="1248" spans="1:31" x14ac:dyDescent="0.45">
      <c r="A1248" t="s">
        <v>368</v>
      </c>
      <c r="B1248" t="s">
        <v>15</v>
      </c>
      <c r="C1248" t="s">
        <v>3</v>
      </c>
      <c r="D1248" t="s">
        <v>107</v>
      </c>
      <c r="E1248">
        <v>2</v>
      </c>
      <c r="F1248">
        <v>2</v>
      </c>
      <c r="G1248" t="s">
        <v>124</v>
      </c>
      <c r="H1248" t="s">
        <v>124</v>
      </c>
      <c r="I1248" t="s">
        <v>124</v>
      </c>
      <c r="J1248" t="s">
        <v>124</v>
      </c>
      <c r="K1248" t="s">
        <v>124</v>
      </c>
      <c r="L1248" t="s">
        <v>124</v>
      </c>
      <c r="M1248" t="s">
        <v>124</v>
      </c>
      <c r="N1248">
        <v>2</v>
      </c>
      <c r="O1248" t="s">
        <v>124</v>
      </c>
      <c r="P1248">
        <v>2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  <c r="X1248" t="s">
        <v>124</v>
      </c>
      <c r="Y1248" t="s">
        <v>124</v>
      </c>
      <c r="Z1248" t="s">
        <v>124</v>
      </c>
      <c r="AA1248" t="s">
        <v>124</v>
      </c>
      <c r="AB1248" t="s">
        <v>124</v>
      </c>
      <c r="AC1248" t="s">
        <v>124</v>
      </c>
      <c r="AD1248" t="s">
        <v>124</v>
      </c>
      <c r="AE1248" t="s">
        <v>124</v>
      </c>
    </row>
    <row r="1249" spans="1:31" x14ac:dyDescent="0.45">
      <c r="A1249" t="s">
        <v>368</v>
      </c>
      <c r="B1249" t="s">
        <v>16</v>
      </c>
      <c r="C1249" t="s">
        <v>3</v>
      </c>
      <c r="E1249">
        <v>12</v>
      </c>
      <c r="F1249">
        <v>10</v>
      </c>
      <c r="G1249" t="s">
        <v>124</v>
      </c>
      <c r="H1249" t="s">
        <v>124</v>
      </c>
      <c r="I1249" t="s">
        <v>124</v>
      </c>
      <c r="J1249" t="s">
        <v>124</v>
      </c>
      <c r="K1249" t="s">
        <v>124</v>
      </c>
      <c r="L1249" t="s">
        <v>124</v>
      </c>
      <c r="M1249" t="s">
        <v>124</v>
      </c>
      <c r="N1249">
        <v>10</v>
      </c>
      <c r="O1249">
        <v>4</v>
      </c>
      <c r="P1249">
        <v>6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  <c r="Z1249" t="s">
        <v>124</v>
      </c>
      <c r="AA1249">
        <v>2</v>
      </c>
      <c r="AB1249" t="s">
        <v>124</v>
      </c>
      <c r="AC1249" t="s">
        <v>124</v>
      </c>
      <c r="AD1249" t="s">
        <v>124</v>
      </c>
      <c r="AE1249" t="s">
        <v>124</v>
      </c>
    </row>
    <row r="1250" spans="1:31" x14ac:dyDescent="0.45">
      <c r="A1250" t="s">
        <v>368</v>
      </c>
      <c r="B1250" t="s">
        <v>16</v>
      </c>
      <c r="C1250" t="s">
        <v>3</v>
      </c>
      <c r="D1250" t="s">
        <v>106</v>
      </c>
      <c r="E1250">
        <v>11</v>
      </c>
      <c r="F1250">
        <v>9</v>
      </c>
      <c r="G1250" t="s">
        <v>124</v>
      </c>
      <c r="H1250" t="s">
        <v>124</v>
      </c>
      <c r="I1250" t="s">
        <v>124</v>
      </c>
      <c r="J1250" t="s">
        <v>124</v>
      </c>
      <c r="K1250" t="s">
        <v>124</v>
      </c>
      <c r="L1250" t="s">
        <v>124</v>
      </c>
      <c r="M1250" t="s">
        <v>124</v>
      </c>
      <c r="N1250">
        <v>9</v>
      </c>
      <c r="O1250">
        <v>4</v>
      </c>
      <c r="P1250">
        <v>5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  <c r="Z1250" t="s">
        <v>124</v>
      </c>
      <c r="AA1250">
        <v>2</v>
      </c>
      <c r="AB1250" t="s">
        <v>124</v>
      </c>
      <c r="AC1250" t="s">
        <v>126</v>
      </c>
      <c r="AD1250" t="s">
        <v>124</v>
      </c>
      <c r="AE1250" t="s">
        <v>124</v>
      </c>
    </row>
    <row r="1251" spans="1:31" x14ac:dyDescent="0.45">
      <c r="A1251" t="s">
        <v>368</v>
      </c>
      <c r="B1251" t="s">
        <v>16</v>
      </c>
      <c r="C1251" t="s">
        <v>3</v>
      </c>
      <c r="D1251" t="s">
        <v>107</v>
      </c>
      <c r="E1251">
        <v>1</v>
      </c>
      <c r="F1251">
        <v>1</v>
      </c>
      <c r="G1251" t="s">
        <v>124</v>
      </c>
      <c r="H1251" t="s">
        <v>124</v>
      </c>
      <c r="I1251" t="s">
        <v>124</v>
      </c>
      <c r="J1251" t="s">
        <v>124</v>
      </c>
      <c r="K1251" t="s">
        <v>124</v>
      </c>
      <c r="L1251" t="s">
        <v>124</v>
      </c>
      <c r="M1251" t="s">
        <v>124</v>
      </c>
      <c r="N1251">
        <v>1</v>
      </c>
      <c r="O1251" t="s">
        <v>124</v>
      </c>
      <c r="P1251">
        <v>1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  <c r="Z1251" t="s">
        <v>124</v>
      </c>
      <c r="AA1251" t="s">
        <v>124</v>
      </c>
      <c r="AB1251" t="s">
        <v>124</v>
      </c>
      <c r="AC1251" t="s">
        <v>124</v>
      </c>
      <c r="AD1251" t="s">
        <v>124</v>
      </c>
      <c r="AE1251" t="s">
        <v>124</v>
      </c>
    </row>
    <row r="1252" spans="1:31" x14ac:dyDescent="0.45">
      <c r="A1252" t="s">
        <v>368</v>
      </c>
      <c r="B1252" t="s">
        <v>17</v>
      </c>
      <c r="C1252" t="s">
        <v>3</v>
      </c>
      <c r="E1252">
        <v>12</v>
      </c>
      <c r="F1252">
        <v>10</v>
      </c>
      <c r="G1252" t="s">
        <v>124</v>
      </c>
      <c r="H1252" t="s">
        <v>124</v>
      </c>
      <c r="I1252" t="s">
        <v>124</v>
      </c>
      <c r="J1252" t="s">
        <v>124</v>
      </c>
      <c r="K1252" t="s">
        <v>124</v>
      </c>
      <c r="L1252" t="s">
        <v>124</v>
      </c>
      <c r="M1252" t="s">
        <v>124</v>
      </c>
      <c r="N1252">
        <v>10</v>
      </c>
      <c r="O1252">
        <v>8</v>
      </c>
      <c r="P1252">
        <v>2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  <c r="X1252" t="s">
        <v>124</v>
      </c>
      <c r="Y1252" t="s">
        <v>124</v>
      </c>
      <c r="Z1252" t="s">
        <v>124</v>
      </c>
      <c r="AA1252">
        <v>2</v>
      </c>
      <c r="AB1252" t="s">
        <v>124</v>
      </c>
      <c r="AC1252" t="s">
        <v>124</v>
      </c>
      <c r="AD1252" t="s">
        <v>124</v>
      </c>
      <c r="AE1252" t="s">
        <v>124</v>
      </c>
    </row>
    <row r="1253" spans="1:31" x14ac:dyDescent="0.45">
      <c r="A1253" t="s">
        <v>368</v>
      </c>
      <c r="B1253" t="s">
        <v>17</v>
      </c>
      <c r="C1253" t="s">
        <v>3</v>
      </c>
      <c r="D1253" t="s">
        <v>106</v>
      </c>
      <c r="E1253">
        <v>11</v>
      </c>
      <c r="F1253">
        <v>9</v>
      </c>
      <c r="G1253" t="s">
        <v>124</v>
      </c>
      <c r="H1253" t="s">
        <v>124</v>
      </c>
      <c r="I1253" t="s">
        <v>124</v>
      </c>
      <c r="J1253" t="s">
        <v>124</v>
      </c>
      <c r="K1253" t="s">
        <v>124</v>
      </c>
      <c r="L1253" t="s">
        <v>124</v>
      </c>
      <c r="M1253" t="s">
        <v>124</v>
      </c>
      <c r="N1253">
        <v>9</v>
      </c>
      <c r="O1253">
        <v>7</v>
      </c>
      <c r="P1253">
        <v>2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  <c r="Y1253" t="s">
        <v>124</v>
      </c>
      <c r="Z1253" t="s">
        <v>124</v>
      </c>
      <c r="AA1253">
        <v>2</v>
      </c>
      <c r="AB1253" t="s">
        <v>124</v>
      </c>
      <c r="AC1253" t="s">
        <v>126</v>
      </c>
      <c r="AD1253" t="s">
        <v>124</v>
      </c>
      <c r="AE1253" t="s">
        <v>124</v>
      </c>
    </row>
    <row r="1254" spans="1:31" x14ac:dyDescent="0.45">
      <c r="A1254" t="s">
        <v>368</v>
      </c>
      <c r="B1254" t="s">
        <v>17</v>
      </c>
      <c r="C1254" t="s">
        <v>3</v>
      </c>
      <c r="D1254" t="s">
        <v>107</v>
      </c>
      <c r="E1254">
        <v>1</v>
      </c>
      <c r="F1254">
        <v>1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 t="s">
        <v>124</v>
      </c>
      <c r="M1254" t="s">
        <v>124</v>
      </c>
      <c r="N1254">
        <v>1</v>
      </c>
      <c r="O1254">
        <v>1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  <c r="X1254" t="s">
        <v>124</v>
      </c>
      <c r="Y1254" t="s">
        <v>124</v>
      </c>
      <c r="Z1254" t="s">
        <v>124</v>
      </c>
      <c r="AA1254" t="s">
        <v>124</v>
      </c>
      <c r="AB1254" t="s">
        <v>124</v>
      </c>
      <c r="AC1254" t="s">
        <v>124</v>
      </c>
      <c r="AD1254" t="s">
        <v>124</v>
      </c>
      <c r="AE1254" t="s">
        <v>124</v>
      </c>
    </row>
    <row r="1255" spans="1:31" x14ac:dyDescent="0.45">
      <c r="A1255" t="s">
        <v>368</v>
      </c>
      <c r="B1255" t="s">
        <v>18</v>
      </c>
      <c r="C1255" t="s">
        <v>3</v>
      </c>
      <c r="E1255">
        <v>53.2</v>
      </c>
      <c r="F1255">
        <v>53</v>
      </c>
      <c r="G1255">
        <v>39.200000000000003</v>
      </c>
      <c r="H1255" t="s">
        <v>124</v>
      </c>
      <c r="I1255">
        <v>41.2</v>
      </c>
      <c r="J1255">
        <v>33.700000000000003</v>
      </c>
      <c r="K1255">
        <v>49.5</v>
      </c>
      <c r="L1255">
        <v>29.5</v>
      </c>
      <c r="M1255">
        <v>29.4</v>
      </c>
      <c r="N1255">
        <v>54.3</v>
      </c>
      <c r="O1255">
        <v>57</v>
      </c>
      <c r="P1255">
        <v>48.4</v>
      </c>
      <c r="Q1255" t="s">
        <v>124</v>
      </c>
      <c r="R1255" t="s">
        <v>124</v>
      </c>
      <c r="S1255">
        <v>54.9</v>
      </c>
      <c r="T1255" t="s">
        <v>124</v>
      </c>
      <c r="U1255" t="s">
        <v>124</v>
      </c>
      <c r="V1255">
        <v>47.2</v>
      </c>
      <c r="W1255">
        <v>56.9</v>
      </c>
      <c r="X1255">
        <v>50.9</v>
      </c>
      <c r="Y1255">
        <v>74.900000000000006</v>
      </c>
      <c r="Z1255">
        <v>40.5</v>
      </c>
      <c r="AA1255">
        <v>72.099999999999994</v>
      </c>
      <c r="AB1255" t="s">
        <v>124</v>
      </c>
      <c r="AC1255" t="s">
        <v>124</v>
      </c>
      <c r="AD1255">
        <v>37.200000000000003</v>
      </c>
      <c r="AE1255" t="s">
        <v>124</v>
      </c>
    </row>
    <row r="1256" spans="1:31" x14ac:dyDescent="0.45">
      <c r="A1256" t="s">
        <v>368</v>
      </c>
      <c r="B1256" t="s">
        <v>18</v>
      </c>
      <c r="C1256" t="s">
        <v>3</v>
      </c>
      <c r="D1256" t="s">
        <v>106</v>
      </c>
      <c r="E1256">
        <v>54.4</v>
      </c>
      <c r="F1256">
        <v>54.2</v>
      </c>
      <c r="G1256">
        <v>40.4</v>
      </c>
      <c r="H1256" t="s">
        <v>124</v>
      </c>
      <c r="I1256">
        <v>42.9</v>
      </c>
      <c r="J1256">
        <v>34.5</v>
      </c>
      <c r="K1256">
        <v>49.5</v>
      </c>
      <c r="L1256">
        <v>29.5</v>
      </c>
      <c r="M1256">
        <v>29.9</v>
      </c>
      <c r="N1256">
        <v>55.5</v>
      </c>
      <c r="O1256">
        <v>57</v>
      </c>
      <c r="P1256">
        <v>48.9</v>
      </c>
      <c r="Q1256" t="s">
        <v>124</v>
      </c>
      <c r="R1256" t="s">
        <v>124</v>
      </c>
      <c r="S1256">
        <v>56.9</v>
      </c>
      <c r="T1256" t="s">
        <v>124</v>
      </c>
      <c r="U1256" t="s">
        <v>124</v>
      </c>
      <c r="V1256" t="s">
        <v>124</v>
      </c>
      <c r="W1256">
        <v>56.9</v>
      </c>
      <c r="X1256">
        <v>50.9</v>
      </c>
      <c r="Y1256">
        <v>74.900000000000006</v>
      </c>
      <c r="Z1256" t="s">
        <v>124</v>
      </c>
      <c r="AA1256">
        <v>83.9</v>
      </c>
      <c r="AB1256" t="s">
        <v>124</v>
      </c>
      <c r="AC1256" t="s">
        <v>126</v>
      </c>
      <c r="AD1256">
        <v>48.6</v>
      </c>
      <c r="AE1256" t="s">
        <v>124</v>
      </c>
    </row>
    <row r="1257" spans="1:31" x14ac:dyDescent="0.45">
      <c r="A1257" t="s">
        <v>368</v>
      </c>
      <c r="B1257" t="s">
        <v>18</v>
      </c>
      <c r="C1257" t="s">
        <v>3</v>
      </c>
      <c r="D1257" t="s">
        <v>107</v>
      </c>
      <c r="E1257">
        <v>49.2</v>
      </c>
      <c r="F1257">
        <v>49.2</v>
      </c>
      <c r="G1257">
        <v>34.4</v>
      </c>
      <c r="H1257" t="s">
        <v>124</v>
      </c>
      <c r="I1257">
        <v>35.700000000000003</v>
      </c>
      <c r="J1257">
        <v>26.7</v>
      </c>
      <c r="K1257" t="s">
        <v>124</v>
      </c>
      <c r="L1257" t="s">
        <v>124</v>
      </c>
      <c r="M1257">
        <v>26.7</v>
      </c>
      <c r="N1257">
        <v>50.4</v>
      </c>
      <c r="O1257">
        <v>57</v>
      </c>
      <c r="P1257">
        <v>48</v>
      </c>
      <c r="Q1257" t="s">
        <v>124</v>
      </c>
      <c r="R1257" t="s">
        <v>124</v>
      </c>
      <c r="S1257">
        <v>47.2</v>
      </c>
      <c r="T1257" t="s">
        <v>124</v>
      </c>
      <c r="U1257" t="s">
        <v>124</v>
      </c>
      <c r="V1257">
        <v>47.2</v>
      </c>
      <c r="W1257" t="s">
        <v>124</v>
      </c>
      <c r="X1257" t="s">
        <v>124</v>
      </c>
      <c r="Y1257" t="s">
        <v>124</v>
      </c>
      <c r="Z1257">
        <v>40.5</v>
      </c>
      <c r="AA1257">
        <v>52.6</v>
      </c>
      <c r="AB1257" t="s">
        <v>124</v>
      </c>
      <c r="AC1257" t="s">
        <v>124</v>
      </c>
      <c r="AD1257">
        <v>34.299999999999997</v>
      </c>
      <c r="AE1257" t="s">
        <v>124</v>
      </c>
    </row>
    <row r="1258" spans="1:31" x14ac:dyDescent="0.45">
      <c r="A1258" t="s">
        <v>369</v>
      </c>
      <c r="B1258" t="s">
        <v>3</v>
      </c>
      <c r="C1258" t="s">
        <v>3</v>
      </c>
      <c r="E1258">
        <v>1973</v>
      </c>
      <c r="F1258">
        <v>1935</v>
      </c>
      <c r="G1258">
        <v>156</v>
      </c>
      <c r="H1258" t="s">
        <v>124</v>
      </c>
      <c r="I1258">
        <v>95</v>
      </c>
      <c r="J1258">
        <v>61</v>
      </c>
      <c r="K1258">
        <v>10</v>
      </c>
      <c r="L1258">
        <v>5</v>
      </c>
      <c r="M1258">
        <v>46</v>
      </c>
      <c r="N1258">
        <v>1779</v>
      </c>
      <c r="O1258">
        <v>1160</v>
      </c>
      <c r="P1258">
        <v>619</v>
      </c>
      <c r="Q1258">
        <v>1</v>
      </c>
      <c r="R1258">
        <v>1</v>
      </c>
      <c r="S1258">
        <v>22</v>
      </c>
      <c r="T1258">
        <v>6</v>
      </c>
      <c r="U1258">
        <v>5</v>
      </c>
      <c r="V1258">
        <v>4</v>
      </c>
      <c r="W1258">
        <v>7</v>
      </c>
      <c r="X1258">
        <v>6</v>
      </c>
      <c r="Y1258">
        <v>1</v>
      </c>
      <c r="Z1258">
        <v>4</v>
      </c>
      <c r="AA1258">
        <v>10</v>
      </c>
      <c r="AB1258" t="s">
        <v>124</v>
      </c>
      <c r="AC1258">
        <v>6</v>
      </c>
      <c r="AD1258">
        <v>4</v>
      </c>
      <c r="AE1258" t="s">
        <v>124</v>
      </c>
    </row>
    <row r="1259" spans="1:31" x14ac:dyDescent="0.45">
      <c r="A1259" t="s">
        <v>369</v>
      </c>
      <c r="B1259" t="s">
        <v>3</v>
      </c>
      <c r="C1259" t="s">
        <v>3</v>
      </c>
      <c r="D1259" t="s">
        <v>106</v>
      </c>
      <c r="E1259">
        <v>1522</v>
      </c>
      <c r="F1259">
        <v>1497</v>
      </c>
      <c r="G1259">
        <v>87</v>
      </c>
      <c r="H1259" t="s">
        <v>124</v>
      </c>
      <c r="I1259">
        <v>59</v>
      </c>
      <c r="J1259">
        <v>28</v>
      </c>
      <c r="K1259">
        <v>9</v>
      </c>
      <c r="L1259">
        <v>1</v>
      </c>
      <c r="M1259">
        <v>18</v>
      </c>
      <c r="N1259">
        <v>1410</v>
      </c>
      <c r="O1259">
        <v>1067</v>
      </c>
      <c r="P1259">
        <v>343</v>
      </c>
      <c r="Q1259" t="s">
        <v>124</v>
      </c>
      <c r="R1259" t="s">
        <v>124</v>
      </c>
      <c r="S1259">
        <v>16</v>
      </c>
      <c r="T1259">
        <v>4</v>
      </c>
      <c r="U1259">
        <v>3</v>
      </c>
      <c r="V1259">
        <v>4</v>
      </c>
      <c r="W1259">
        <v>5</v>
      </c>
      <c r="X1259">
        <v>4</v>
      </c>
      <c r="Y1259">
        <v>1</v>
      </c>
      <c r="Z1259">
        <v>3</v>
      </c>
      <c r="AA1259">
        <v>6</v>
      </c>
      <c r="AB1259" t="s">
        <v>124</v>
      </c>
      <c r="AC1259" t="s">
        <v>126</v>
      </c>
      <c r="AD1259">
        <v>1</v>
      </c>
      <c r="AE1259" t="s">
        <v>124</v>
      </c>
    </row>
    <row r="1260" spans="1:31" x14ac:dyDescent="0.45">
      <c r="A1260" t="s">
        <v>369</v>
      </c>
      <c r="B1260" t="s">
        <v>3</v>
      </c>
      <c r="C1260" t="s">
        <v>3</v>
      </c>
      <c r="D1260" t="s">
        <v>107</v>
      </c>
      <c r="E1260">
        <v>451</v>
      </c>
      <c r="F1260">
        <v>438</v>
      </c>
      <c r="G1260">
        <v>69</v>
      </c>
      <c r="H1260" t="s">
        <v>124</v>
      </c>
      <c r="I1260">
        <v>36</v>
      </c>
      <c r="J1260">
        <v>33</v>
      </c>
      <c r="K1260">
        <v>1</v>
      </c>
      <c r="L1260">
        <v>4</v>
      </c>
      <c r="M1260">
        <v>28</v>
      </c>
      <c r="N1260">
        <v>369</v>
      </c>
      <c r="O1260">
        <v>93</v>
      </c>
      <c r="P1260">
        <v>276</v>
      </c>
      <c r="Q1260">
        <v>1</v>
      </c>
      <c r="R1260">
        <v>1</v>
      </c>
      <c r="S1260">
        <v>6</v>
      </c>
      <c r="T1260">
        <v>2</v>
      </c>
      <c r="U1260">
        <v>2</v>
      </c>
      <c r="V1260" t="s">
        <v>124</v>
      </c>
      <c r="W1260">
        <v>2</v>
      </c>
      <c r="X1260">
        <v>2</v>
      </c>
      <c r="Y1260" t="s">
        <v>124</v>
      </c>
      <c r="Z1260">
        <v>1</v>
      </c>
      <c r="AA1260">
        <v>4</v>
      </c>
      <c r="AB1260" t="s">
        <v>124</v>
      </c>
      <c r="AC1260">
        <v>6</v>
      </c>
      <c r="AD1260">
        <v>3</v>
      </c>
      <c r="AE1260" t="s">
        <v>124</v>
      </c>
    </row>
    <row r="1261" spans="1:31" x14ac:dyDescent="0.45">
      <c r="A1261" t="s">
        <v>369</v>
      </c>
      <c r="B1261" t="s">
        <v>4</v>
      </c>
      <c r="C1261" t="s">
        <v>3</v>
      </c>
      <c r="E1261" t="s">
        <v>124</v>
      </c>
      <c r="F1261" t="s">
        <v>124</v>
      </c>
      <c r="G1261" t="s">
        <v>124</v>
      </c>
      <c r="H1261" t="s">
        <v>124</v>
      </c>
      <c r="I1261" t="s">
        <v>124</v>
      </c>
      <c r="J1261" t="s">
        <v>124</v>
      </c>
      <c r="K1261" t="s">
        <v>124</v>
      </c>
      <c r="L1261" t="s">
        <v>124</v>
      </c>
      <c r="M1261" t="s">
        <v>124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  <c r="X1261" t="s">
        <v>124</v>
      </c>
      <c r="Y1261" t="s">
        <v>124</v>
      </c>
      <c r="Z1261" t="s">
        <v>124</v>
      </c>
      <c r="AA1261" t="s">
        <v>124</v>
      </c>
      <c r="AB1261" t="s">
        <v>124</v>
      </c>
      <c r="AC1261" t="s">
        <v>124</v>
      </c>
      <c r="AD1261" t="s">
        <v>124</v>
      </c>
      <c r="AE1261" t="s">
        <v>124</v>
      </c>
    </row>
    <row r="1262" spans="1:31" x14ac:dyDescent="0.45">
      <c r="A1262" t="s">
        <v>369</v>
      </c>
      <c r="B1262" t="s">
        <v>4</v>
      </c>
      <c r="C1262" t="s">
        <v>3</v>
      </c>
      <c r="D1262" t="s">
        <v>106</v>
      </c>
      <c r="E1262" t="s">
        <v>124</v>
      </c>
      <c r="F1262" t="s">
        <v>124</v>
      </c>
      <c r="G1262" t="s">
        <v>124</v>
      </c>
      <c r="H1262" t="s">
        <v>124</v>
      </c>
      <c r="I1262" t="s">
        <v>124</v>
      </c>
      <c r="J1262" t="s">
        <v>124</v>
      </c>
      <c r="K1262" t="s">
        <v>124</v>
      </c>
      <c r="L1262" t="s">
        <v>124</v>
      </c>
      <c r="M1262" t="s">
        <v>124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  <c r="X1262" t="s">
        <v>124</v>
      </c>
      <c r="Y1262" t="s">
        <v>124</v>
      </c>
      <c r="Z1262" t="s">
        <v>124</v>
      </c>
      <c r="AA1262" t="s">
        <v>124</v>
      </c>
      <c r="AB1262" t="s">
        <v>124</v>
      </c>
      <c r="AC1262" t="s">
        <v>126</v>
      </c>
      <c r="AD1262" t="s">
        <v>124</v>
      </c>
      <c r="AE1262" t="s">
        <v>124</v>
      </c>
    </row>
    <row r="1263" spans="1:31" x14ac:dyDescent="0.45">
      <c r="A1263" t="s">
        <v>369</v>
      </c>
      <c r="B1263" t="s">
        <v>4</v>
      </c>
      <c r="C1263" t="s">
        <v>3</v>
      </c>
      <c r="D1263" t="s">
        <v>107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 t="s">
        <v>124</v>
      </c>
      <c r="L1263" t="s">
        <v>124</v>
      </c>
      <c r="M1263" t="s">
        <v>124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 t="s">
        <v>124</v>
      </c>
      <c r="Z1263" t="s">
        <v>124</v>
      </c>
      <c r="AA1263" t="s">
        <v>124</v>
      </c>
      <c r="AB1263" t="s">
        <v>124</v>
      </c>
      <c r="AC1263" t="s">
        <v>124</v>
      </c>
      <c r="AD1263" t="s">
        <v>124</v>
      </c>
      <c r="AE1263" t="s">
        <v>124</v>
      </c>
    </row>
    <row r="1264" spans="1:31" x14ac:dyDescent="0.45">
      <c r="A1264" t="s">
        <v>369</v>
      </c>
      <c r="B1264" t="s">
        <v>5</v>
      </c>
      <c r="C1264" t="s">
        <v>3</v>
      </c>
      <c r="E1264">
        <v>88</v>
      </c>
      <c r="F1264">
        <v>85</v>
      </c>
      <c r="G1264">
        <v>47</v>
      </c>
      <c r="H1264" t="s">
        <v>124</v>
      </c>
      <c r="I1264">
        <v>21</v>
      </c>
      <c r="J1264">
        <v>26</v>
      </c>
      <c r="K1264" t="s">
        <v>124</v>
      </c>
      <c r="L1264">
        <v>3</v>
      </c>
      <c r="M1264">
        <v>23</v>
      </c>
      <c r="N1264">
        <v>38</v>
      </c>
      <c r="O1264">
        <v>2</v>
      </c>
      <c r="P1264">
        <v>36</v>
      </c>
      <c r="Q1264" t="s">
        <v>124</v>
      </c>
      <c r="R1264" t="s">
        <v>124</v>
      </c>
      <c r="S1264">
        <v>2</v>
      </c>
      <c r="T1264">
        <v>2</v>
      </c>
      <c r="U1264" t="s">
        <v>124</v>
      </c>
      <c r="V1264" t="s">
        <v>124</v>
      </c>
      <c r="W1264" t="s">
        <v>124</v>
      </c>
      <c r="X1264" t="s">
        <v>124</v>
      </c>
      <c r="Y1264" t="s">
        <v>124</v>
      </c>
      <c r="Z1264" t="s">
        <v>124</v>
      </c>
      <c r="AA1264">
        <v>1</v>
      </c>
      <c r="AB1264" t="s">
        <v>124</v>
      </c>
      <c r="AC1264">
        <v>1</v>
      </c>
      <c r="AD1264" t="s">
        <v>124</v>
      </c>
      <c r="AE1264" t="s">
        <v>124</v>
      </c>
    </row>
    <row r="1265" spans="1:31" x14ac:dyDescent="0.45">
      <c r="A1265" t="s">
        <v>369</v>
      </c>
      <c r="B1265" t="s">
        <v>5</v>
      </c>
      <c r="C1265" t="s">
        <v>3</v>
      </c>
      <c r="D1265" t="s">
        <v>106</v>
      </c>
      <c r="E1265">
        <v>39</v>
      </c>
      <c r="F1265">
        <v>37</v>
      </c>
      <c r="G1265">
        <v>15</v>
      </c>
      <c r="H1265" t="s">
        <v>124</v>
      </c>
      <c r="I1265">
        <v>11</v>
      </c>
      <c r="J1265">
        <v>4</v>
      </c>
      <c r="K1265" t="s">
        <v>124</v>
      </c>
      <c r="L1265" t="s">
        <v>124</v>
      </c>
      <c r="M1265">
        <v>4</v>
      </c>
      <c r="N1265">
        <v>22</v>
      </c>
      <c r="O1265">
        <v>2</v>
      </c>
      <c r="P1265">
        <v>20</v>
      </c>
      <c r="Q1265" t="s">
        <v>124</v>
      </c>
      <c r="R1265" t="s">
        <v>124</v>
      </c>
      <c r="S1265">
        <v>2</v>
      </c>
      <c r="T1265">
        <v>2</v>
      </c>
      <c r="U1265" t="s">
        <v>124</v>
      </c>
      <c r="V1265" t="s">
        <v>124</v>
      </c>
      <c r="W1265" t="s">
        <v>124</v>
      </c>
      <c r="X1265" t="s">
        <v>124</v>
      </c>
      <c r="Y1265" t="s">
        <v>124</v>
      </c>
      <c r="Z1265" t="s">
        <v>124</v>
      </c>
      <c r="AA1265" t="s">
        <v>124</v>
      </c>
      <c r="AB1265" t="s">
        <v>124</v>
      </c>
      <c r="AC1265" t="s">
        <v>126</v>
      </c>
      <c r="AD1265" t="s">
        <v>124</v>
      </c>
      <c r="AE1265" t="s">
        <v>124</v>
      </c>
    </row>
    <row r="1266" spans="1:31" x14ac:dyDescent="0.45">
      <c r="A1266" t="s">
        <v>369</v>
      </c>
      <c r="B1266" t="s">
        <v>5</v>
      </c>
      <c r="C1266" t="s">
        <v>3</v>
      </c>
      <c r="D1266" t="s">
        <v>107</v>
      </c>
      <c r="E1266">
        <v>49</v>
      </c>
      <c r="F1266">
        <v>48</v>
      </c>
      <c r="G1266">
        <v>32</v>
      </c>
      <c r="H1266" t="s">
        <v>124</v>
      </c>
      <c r="I1266">
        <v>10</v>
      </c>
      <c r="J1266">
        <v>22</v>
      </c>
      <c r="K1266" t="s">
        <v>124</v>
      </c>
      <c r="L1266">
        <v>3</v>
      </c>
      <c r="M1266">
        <v>19</v>
      </c>
      <c r="N1266">
        <v>16</v>
      </c>
      <c r="O1266" t="s">
        <v>124</v>
      </c>
      <c r="P1266">
        <v>16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  <c r="X1266" t="s">
        <v>124</v>
      </c>
      <c r="Y1266" t="s">
        <v>124</v>
      </c>
      <c r="Z1266" t="s">
        <v>124</v>
      </c>
      <c r="AA1266">
        <v>1</v>
      </c>
      <c r="AB1266" t="s">
        <v>124</v>
      </c>
      <c r="AC1266">
        <v>1</v>
      </c>
      <c r="AD1266" t="s">
        <v>124</v>
      </c>
      <c r="AE1266" t="s">
        <v>124</v>
      </c>
    </row>
    <row r="1267" spans="1:31" x14ac:dyDescent="0.45">
      <c r="A1267" t="s">
        <v>369</v>
      </c>
      <c r="B1267" t="s">
        <v>6</v>
      </c>
      <c r="C1267" t="s">
        <v>3</v>
      </c>
      <c r="E1267">
        <v>130</v>
      </c>
      <c r="F1267">
        <v>126</v>
      </c>
      <c r="G1267">
        <v>30</v>
      </c>
      <c r="H1267" t="s">
        <v>124</v>
      </c>
      <c r="I1267">
        <v>16</v>
      </c>
      <c r="J1267">
        <v>14</v>
      </c>
      <c r="K1267" t="s">
        <v>124</v>
      </c>
      <c r="L1267">
        <v>2</v>
      </c>
      <c r="M1267">
        <v>12</v>
      </c>
      <c r="N1267">
        <v>96</v>
      </c>
      <c r="O1267">
        <v>9</v>
      </c>
      <c r="P1267">
        <v>87</v>
      </c>
      <c r="Q1267" t="s">
        <v>124</v>
      </c>
      <c r="R1267" t="s">
        <v>124</v>
      </c>
      <c r="S1267">
        <v>4</v>
      </c>
      <c r="T1267">
        <v>3</v>
      </c>
      <c r="U1267" t="s">
        <v>124</v>
      </c>
      <c r="V1267" t="s">
        <v>124</v>
      </c>
      <c r="W1267">
        <v>1</v>
      </c>
      <c r="X1267">
        <v>1</v>
      </c>
      <c r="Y1267" t="s">
        <v>124</v>
      </c>
      <c r="Z1267" t="s">
        <v>124</v>
      </c>
      <c r="AA1267" t="s">
        <v>124</v>
      </c>
      <c r="AB1267" t="s">
        <v>124</v>
      </c>
      <c r="AC1267">
        <v>2</v>
      </c>
      <c r="AD1267" t="s">
        <v>124</v>
      </c>
      <c r="AE1267" t="s">
        <v>124</v>
      </c>
    </row>
    <row r="1268" spans="1:31" x14ac:dyDescent="0.45">
      <c r="A1268" t="s">
        <v>369</v>
      </c>
      <c r="B1268" t="s">
        <v>6</v>
      </c>
      <c r="C1268" t="s">
        <v>3</v>
      </c>
      <c r="D1268" t="s">
        <v>106</v>
      </c>
      <c r="E1268">
        <v>85</v>
      </c>
      <c r="F1268">
        <v>83</v>
      </c>
      <c r="G1268">
        <v>16</v>
      </c>
      <c r="H1268" t="s">
        <v>124</v>
      </c>
      <c r="I1268">
        <v>7</v>
      </c>
      <c r="J1268">
        <v>9</v>
      </c>
      <c r="K1268" t="s">
        <v>124</v>
      </c>
      <c r="L1268">
        <v>1</v>
      </c>
      <c r="M1268">
        <v>8</v>
      </c>
      <c r="N1268">
        <v>67</v>
      </c>
      <c r="O1268">
        <v>8</v>
      </c>
      <c r="P1268">
        <v>59</v>
      </c>
      <c r="Q1268" t="s">
        <v>124</v>
      </c>
      <c r="R1268" t="s">
        <v>124</v>
      </c>
      <c r="S1268">
        <v>2</v>
      </c>
      <c r="T1268">
        <v>1</v>
      </c>
      <c r="U1268" t="s">
        <v>124</v>
      </c>
      <c r="V1268" t="s">
        <v>124</v>
      </c>
      <c r="W1268">
        <v>1</v>
      </c>
      <c r="X1268">
        <v>1</v>
      </c>
      <c r="Y1268" t="s">
        <v>124</v>
      </c>
      <c r="Z1268" t="s">
        <v>124</v>
      </c>
      <c r="AA1268" t="s">
        <v>124</v>
      </c>
      <c r="AB1268" t="s">
        <v>124</v>
      </c>
      <c r="AC1268" t="s">
        <v>126</v>
      </c>
      <c r="AD1268" t="s">
        <v>124</v>
      </c>
      <c r="AE1268" t="s">
        <v>124</v>
      </c>
    </row>
    <row r="1269" spans="1:31" x14ac:dyDescent="0.45">
      <c r="A1269" t="s">
        <v>369</v>
      </c>
      <c r="B1269" t="s">
        <v>6</v>
      </c>
      <c r="C1269" t="s">
        <v>3</v>
      </c>
      <c r="D1269" t="s">
        <v>107</v>
      </c>
      <c r="E1269">
        <v>45</v>
      </c>
      <c r="F1269">
        <v>43</v>
      </c>
      <c r="G1269">
        <v>14</v>
      </c>
      <c r="H1269" t="s">
        <v>124</v>
      </c>
      <c r="I1269">
        <v>9</v>
      </c>
      <c r="J1269">
        <v>5</v>
      </c>
      <c r="K1269" t="s">
        <v>124</v>
      </c>
      <c r="L1269">
        <v>1</v>
      </c>
      <c r="M1269">
        <v>4</v>
      </c>
      <c r="N1269">
        <v>29</v>
      </c>
      <c r="O1269">
        <v>1</v>
      </c>
      <c r="P1269">
        <v>28</v>
      </c>
      <c r="Q1269" t="s">
        <v>124</v>
      </c>
      <c r="R1269" t="s">
        <v>124</v>
      </c>
      <c r="S1269">
        <v>2</v>
      </c>
      <c r="T1269">
        <v>2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  <c r="Z1269" t="s">
        <v>124</v>
      </c>
      <c r="AA1269" t="s">
        <v>124</v>
      </c>
      <c r="AB1269" t="s">
        <v>124</v>
      </c>
      <c r="AC1269">
        <v>2</v>
      </c>
      <c r="AD1269" t="s">
        <v>124</v>
      </c>
      <c r="AE1269" t="s">
        <v>124</v>
      </c>
    </row>
    <row r="1270" spans="1:31" x14ac:dyDescent="0.45">
      <c r="A1270" t="s">
        <v>369</v>
      </c>
      <c r="B1270" t="s">
        <v>7</v>
      </c>
      <c r="C1270" t="s">
        <v>3</v>
      </c>
      <c r="E1270">
        <v>198</v>
      </c>
      <c r="F1270">
        <v>193</v>
      </c>
      <c r="G1270">
        <v>18</v>
      </c>
      <c r="H1270" t="s">
        <v>124</v>
      </c>
      <c r="I1270">
        <v>12</v>
      </c>
      <c r="J1270">
        <v>6</v>
      </c>
      <c r="K1270" t="s">
        <v>124</v>
      </c>
      <c r="L1270" t="s">
        <v>124</v>
      </c>
      <c r="M1270">
        <v>6</v>
      </c>
      <c r="N1270">
        <v>175</v>
      </c>
      <c r="O1270">
        <v>49</v>
      </c>
      <c r="P1270">
        <v>126</v>
      </c>
      <c r="Q1270" t="s">
        <v>124</v>
      </c>
      <c r="R1270">
        <v>1</v>
      </c>
      <c r="S1270">
        <v>3</v>
      </c>
      <c r="T1270">
        <v>1</v>
      </c>
      <c r="U1270">
        <v>1</v>
      </c>
      <c r="V1270" t="s">
        <v>124</v>
      </c>
      <c r="W1270">
        <v>1</v>
      </c>
      <c r="X1270">
        <v>1</v>
      </c>
      <c r="Y1270" t="s">
        <v>124</v>
      </c>
      <c r="Z1270" t="s">
        <v>124</v>
      </c>
      <c r="AA1270">
        <v>1</v>
      </c>
      <c r="AB1270" t="s">
        <v>124</v>
      </c>
      <c r="AC1270">
        <v>3</v>
      </c>
      <c r="AD1270">
        <v>2</v>
      </c>
      <c r="AE1270" t="s">
        <v>124</v>
      </c>
    </row>
    <row r="1271" spans="1:31" x14ac:dyDescent="0.45">
      <c r="A1271" t="s">
        <v>369</v>
      </c>
      <c r="B1271" t="s">
        <v>7</v>
      </c>
      <c r="C1271" t="s">
        <v>3</v>
      </c>
      <c r="D1271" t="s">
        <v>106</v>
      </c>
      <c r="E1271">
        <v>121</v>
      </c>
      <c r="F1271">
        <v>118</v>
      </c>
      <c r="G1271">
        <v>10</v>
      </c>
      <c r="H1271" t="s">
        <v>124</v>
      </c>
      <c r="I1271">
        <v>6</v>
      </c>
      <c r="J1271">
        <v>4</v>
      </c>
      <c r="K1271" t="s">
        <v>124</v>
      </c>
      <c r="L1271" t="s">
        <v>124</v>
      </c>
      <c r="M1271">
        <v>4</v>
      </c>
      <c r="N1271">
        <v>108</v>
      </c>
      <c r="O1271">
        <v>44</v>
      </c>
      <c r="P1271">
        <v>64</v>
      </c>
      <c r="Q1271" t="s">
        <v>124</v>
      </c>
      <c r="R1271" t="s">
        <v>124</v>
      </c>
      <c r="S1271">
        <v>3</v>
      </c>
      <c r="T1271">
        <v>1</v>
      </c>
      <c r="U1271">
        <v>1</v>
      </c>
      <c r="V1271" t="s">
        <v>124</v>
      </c>
      <c r="W1271">
        <v>1</v>
      </c>
      <c r="X1271">
        <v>1</v>
      </c>
      <c r="Y1271" t="s">
        <v>124</v>
      </c>
      <c r="Z1271" t="s">
        <v>124</v>
      </c>
      <c r="AA1271" t="s">
        <v>124</v>
      </c>
      <c r="AB1271" t="s">
        <v>124</v>
      </c>
      <c r="AC1271" t="s">
        <v>126</v>
      </c>
      <c r="AD1271" t="s">
        <v>124</v>
      </c>
      <c r="AE1271" t="s">
        <v>124</v>
      </c>
    </row>
    <row r="1272" spans="1:31" x14ac:dyDescent="0.45">
      <c r="A1272" t="s">
        <v>369</v>
      </c>
      <c r="B1272" t="s">
        <v>7</v>
      </c>
      <c r="C1272" t="s">
        <v>3</v>
      </c>
      <c r="D1272" t="s">
        <v>107</v>
      </c>
      <c r="E1272">
        <v>77</v>
      </c>
      <c r="F1272">
        <v>75</v>
      </c>
      <c r="G1272">
        <v>8</v>
      </c>
      <c r="H1272" t="s">
        <v>124</v>
      </c>
      <c r="I1272">
        <v>6</v>
      </c>
      <c r="J1272">
        <v>2</v>
      </c>
      <c r="K1272" t="s">
        <v>124</v>
      </c>
      <c r="L1272" t="s">
        <v>124</v>
      </c>
      <c r="M1272">
        <v>2</v>
      </c>
      <c r="N1272">
        <v>67</v>
      </c>
      <c r="O1272">
        <v>5</v>
      </c>
      <c r="P1272">
        <v>62</v>
      </c>
      <c r="Q1272" t="s">
        <v>124</v>
      </c>
      <c r="R1272">
        <v>1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  <c r="Z1272" t="s">
        <v>124</v>
      </c>
      <c r="AA1272">
        <v>1</v>
      </c>
      <c r="AB1272" t="s">
        <v>124</v>
      </c>
      <c r="AC1272">
        <v>3</v>
      </c>
      <c r="AD1272">
        <v>2</v>
      </c>
      <c r="AE1272" t="s">
        <v>124</v>
      </c>
    </row>
    <row r="1273" spans="1:31" x14ac:dyDescent="0.45">
      <c r="A1273" t="s">
        <v>369</v>
      </c>
      <c r="B1273" t="s">
        <v>8</v>
      </c>
      <c r="C1273" t="s">
        <v>3</v>
      </c>
      <c r="E1273">
        <v>201</v>
      </c>
      <c r="F1273">
        <v>197</v>
      </c>
      <c r="G1273">
        <v>23</v>
      </c>
      <c r="H1273" t="s">
        <v>124</v>
      </c>
      <c r="I1273">
        <v>13</v>
      </c>
      <c r="J1273">
        <v>10</v>
      </c>
      <c r="K1273">
        <v>6</v>
      </c>
      <c r="L1273" t="s">
        <v>124</v>
      </c>
      <c r="M1273">
        <v>4</v>
      </c>
      <c r="N1273">
        <v>174</v>
      </c>
      <c r="O1273">
        <v>90</v>
      </c>
      <c r="P1273">
        <v>84</v>
      </c>
      <c r="Q1273">
        <v>1</v>
      </c>
      <c r="R1273" t="s">
        <v>124</v>
      </c>
      <c r="S1273">
        <v>3</v>
      </c>
      <c r="T1273" t="s">
        <v>124</v>
      </c>
      <c r="U1273" t="s">
        <v>124</v>
      </c>
      <c r="V1273">
        <v>2</v>
      </c>
      <c r="W1273">
        <v>1</v>
      </c>
      <c r="X1273">
        <v>1</v>
      </c>
      <c r="Y1273" t="s">
        <v>124</v>
      </c>
      <c r="Z1273" t="s">
        <v>124</v>
      </c>
      <c r="AA1273" t="s">
        <v>124</v>
      </c>
      <c r="AB1273" t="s">
        <v>124</v>
      </c>
      <c r="AC1273" t="s">
        <v>124</v>
      </c>
      <c r="AD1273">
        <v>2</v>
      </c>
      <c r="AE1273" t="s">
        <v>124</v>
      </c>
    </row>
    <row r="1274" spans="1:31" x14ac:dyDescent="0.45">
      <c r="A1274" t="s">
        <v>369</v>
      </c>
      <c r="B1274" t="s">
        <v>8</v>
      </c>
      <c r="C1274" t="s">
        <v>3</v>
      </c>
      <c r="D1274" t="s">
        <v>106</v>
      </c>
      <c r="E1274">
        <v>129</v>
      </c>
      <c r="F1274">
        <v>127</v>
      </c>
      <c r="G1274">
        <v>15</v>
      </c>
      <c r="H1274" t="s">
        <v>124</v>
      </c>
      <c r="I1274">
        <v>8</v>
      </c>
      <c r="J1274">
        <v>7</v>
      </c>
      <c r="K1274">
        <v>5</v>
      </c>
      <c r="L1274" t="s">
        <v>124</v>
      </c>
      <c r="M1274">
        <v>2</v>
      </c>
      <c r="N1274">
        <v>112</v>
      </c>
      <c r="O1274">
        <v>78</v>
      </c>
      <c r="P1274">
        <v>34</v>
      </c>
      <c r="Q1274" t="s">
        <v>124</v>
      </c>
      <c r="R1274" t="s">
        <v>124</v>
      </c>
      <c r="S1274">
        <v>2</v>
      </c>
      <c r="T1274" t="s">
        <v>124</v>
      </c>
      <c r="U1274" t="s">
        <v>124</v>
      </c>
      <c r="V1274">
        <v>2</v>
      </c>
      <c r="W1274" t="s">
        <v>124</v>
      </c>
      <c r="X1274" t="s">
        <v>124</v>
      </c>
      <c r="Y1274" t="s">
        <v>124</v>
      </c>
      <c r="Z1274" t="s">
        <v>124</v>
      </c>
      <c r="AA1274" t="s">
        <v>124</v>
      </c>
      <c r="AB1274" t="s">
        <v>124</v>
      </c>
      <c r="AC1274" t="s">
        <v>126</v>
      </c>
      <c r="AD1274">
        <v>1</v>
      </c>
      <c r="AE1274" t="s">
        <v>124</v>
      </c>
    </row>
    <row r="1275" spans="1:31" x14ac:dyDescent="0.45">
      <c r="A1275" t="s">
        <v>369</v>
      </c>
      <c r="B1275" t="s">
        <v>8</v>
      </c>
      <c r="C1275" t="s">
        <v>3</v>
      </c>
      <c r="D1275" t="s">
        <v>107</v>
      </c>
      <c r="E1275">
        <v>72</v>
      </c>
      <c r="F1275">
        <v>70</v>
      </c>
      <c r="G1275">
        <v>8</v>
      </c>
      <c r="H1275" t="s">
        <v>124</v>
      </c>
      <c r="I1275">
        <v>5</v>
      </c>
      <c r="J1275">
        <v>3</v>
      </c>
      <c r="K1275">
        <v>1</v>
      </c>
      <c r="L1275" t="s">
        <v>124</v>
      </c>
      <c r="M1275">
        <v>2</v>
      </c>
      <c r="N1275">
        <v>62</v>
      </c>
      <c r="O1275">
        <v>12</v>
      </c>
      <c r="P1275">
        <v>50</v>
      </c>
      <c r="Q1275">
        <v>1</v>
      </c>
      <c r="R1275" t="s">
        <v>124</v>
      </c>
      <c r="S1275">
        <v>1</v>
      </c>
      <c r="T1275" t="s">
        <v>124</v>
      </c>
      <c r="U1275" t="s">
        <v>124</v>
      </c>
      <c r="V1275" t="s">
        <v>124</v>
      </c>
      <c r="W1275">
        <v>1</v>
      </c>
      <c r="X1275">
        <v>1</v>
      </c>
      <c r="Y1275" t="s">
        <v>124</v>
      </c>
      <c r="Z1275" t="s">
        <v>124</v>
      </c>
      <c r="AA1275" t="s">
        <v>124</v>
      </c>
      <c r="AB1275" t="s">
        <v>124</v>
      </c>
      <c r="AC1275" t="s">
        <v>124</v>
      </c>
      <c r="AD1275">
        <v>1</v>
      </c>
      <c r="AE1275" t="s">
        <v>124</v>
      </c>
    </row>
    <row r="1276" spans="1:31" x14ac:dyDescent="0.45">
      <c r="A1276" t="s">
        <v>369</v>
      </c>
      <c r="B1276" t="s">
        <v>9</v>
      </c>
      <c r="C1276" t="s">
        <v>3</v>
      </c>
      <c r="E1276">
        <v>235</v>
      </c>
      <c r="F1276">
        <v>231</v>
      </c>
      <c r="G1276">
        <v>12</v>
      </c>
      <c r="H1276" t="s">
        <v>124</v>
      </c>
      <c r="I1276">
        <v>10</v>
      </c>
      <c r="J1276">
        <v>2</v>
      </c>
      <c r="K1276">
        <v>1</v>
      </c>
      <c r="L1276" t="s">
        <v>124</v>
      </c>
      <c r="M1276">
        <v>1</v>
      </c>
      <c r="N1276">
        <v>219</v>
      </c>
      <c r="O1276">
        <v>145</v>
      </c>
      <c r="P1276">
        <v>74</v>
      </c>
      <c r="Q1276" t="s">
        <v>124</v>
      </c>
      <c r="R1276" t="s">
        <v>124</v>
      </c>
      <c r="S1276">
        <v>3</v>
      </c>
      <c r="T1276" t="s">
        <v>124</v>
      </c>
      <c r="U1276">
        <v>1</v>
      </c>
      <c r="V1276">
        <v>1</v>
      </c>
      <c r="W1276">
        <v>1</v>
      </c>
      <c r="X1276" t="s">
        <v>124</v>
      </c>
      <c r="Y1276">
        <v>1</v>
      </c>
      <c r="Z1276">
        <v>1</v>
      </c>
      <c r="AA1276" t="s">
        <v>124</v>
      </c>
      <c r="AB1276" t="s">
        <v>124</v>
      </c>
      <c r="AC1276" t="s">
        <v>124</v>
      </c>
      <c r="AD1276" t="s">
        <v>124</v>
      </c>
      <c r="AE1276" t="s">
        <v>124</v>
      </c>
    </row>
    <row r="1277" spans="1:31" x14ac:dyDescent="0.45">
      <c r="A1277" t="s">
        <v>369</v>
      </c>
      <c r="B1277" t="s">
        <v>9</v>
      </c>
      <c r="C1277" t="s">
        <v>3</v>
      </c>
      <c r="D1277" t="s">
        <v>106</v>
      </c>
      <c r="E1277">
        <v>182</v>
      </c>
      <c r="F1277">
        <v>180</v>
      </c>
      <c r="G1277">
        <v>7</v>
      </c>
      <c r="H1277" t="s">
        <v>124</v>
      </c>
      <c r="I1277">
        <v>6</v>
      </c>
      <c r="J1277">
        <v>1</v>
      </c>
      <c r="K1277">
        <v>1</v>
      </c>
      <c r="L1277" t="s">
        <v>124</v>
      </c>
      <c r="M1277" t="s">
        <v>124</v>
      </c>
      <c r="N1277">
        <v>173</v>
      </c>
      <c r="O1277">
        <v>137</v>
      </c>
      <c r="P1277">
        <v>36</v>
      </c>
      <c r="Q1277" t="s">
        <v>124</v>
      </c>
      <c r="R1277" t="s">
        <v>124</v>
      </c>
      <c r="S1277">
        <v>2</v>
      </c>
      <c r="T1277" t="s">
        <v>124</v>
      </c>
      <c r="U1277" t="s">
        <v>124</v>
      </c>
      <c r="V1277">
        <v>1</v>
      </c>
      <c r="W1277">
        <v>1</v>
      </c>
      <c r="X1277" t="s">
        <v>124</v>
      </c>
      <c r="Y1277">
        <v>1</v>
      </c>
      <c r="Z1277" t="s">
        <v>124</v>
      </c>
      <c r="AA1277" t="s">
        <v>124</v>
      </c>
      <c r="AB1277" t="s">
        <v>124</v>
      </c>
      <c r="AC1277" t="s">
        <v>126</v>
      </c>
      <c r="AD1277" t="s">
        <v>124</v>
      </c>
      <c r="AE1277" t="s">
        <v>124</v>
      </c>
    </row>
    <row r="1278" spans="1:31" x14ac:dyDescent="0.45">
      <c r="A1278" t="s">
        <v>369</v>
      </c>
      <c r="B1278" t="s">
        <v>9</v>
      </c>
      <c r="C1278" t="s">
        <v>3</v>
      </c>
      <c r="D1278" t="s">
        <v>107</v>
      </c>
      <c r="E1278">
        <v>53</v>
      </c>
      <c r="F1278">
        <v>51</v>
      </c>
      <c r="G1278">
        <v>5</v>
      </c>
      <c r="H1278" t="s">
        <v>124</v>
      </c>
      <c r="I1278">
        <v>4</v>
      </c>
      <c r="J1278">
        <v>1</v>
      </c>
      <c r="K1278" t="s">
        <v>124</v>
      </c>
      <c r="L1278" t="s">
        <v>124</v>
      </c>
      <c r="M1278">
        <v>1</v>
      </c>
      <c r="N1278">
        <v>46</v>
      </c>
      <c r="O1278">
        <v>8</v>
      </c>
      <c r="P1278">
        <v>38</v>
      </c>
      <c r="Q1278" t="s">
        <v>124</v>
      </c>
      <c r="R1278" t="s">
        <v>124</v>
      </c>
      <c r="S1278">
        <v>1</v>
      </c>
      <c r="T1278" t="s">
        <v>124</v>
      </c>
      <c r="U1278">
        <v>1</v>
      </c>
      <c r="V1278" t="s">
        <v>124</v>
      </c>
      <c r="W1278" t="s">
        <v>124</v>
      </c>
      <c r="X1278" t="s">
        <v>124</v>
      </c>
      <c r="Y1278" t="s">
        <v>124</v>
      </c>
      <c r="Z1278">
        <v>1</v>
      </c>
      <c r="AA1278" t="s">
        <v>124</v>
      </c>
      <c r="AB1278" t="s">
        <v>124</v>
      </c>
      <c r="AC1278" t="s">
        <v>124</v>
      </c>
      <c r="AD1278" t="s">
        <v>124</v>
      </c>
      <c r="AE1278" t="s">
        <v>124</v>
      </c>
    </row>
    <row r="1279" spans="1:31" x14ac:dyDescent="0.45">
      <c r="A1279" t="s">
        <v>369</v>
      </c>
      <c r="B1279" t="s">
        <v>10</v>
      </c>
      <c r="C1279" t="s">
        <v>3</v>
      </c>
      <c r="E1279">
        <v>231</v>
      </c>
      <c r="F1279">
        <v>228</v>
      </c>
      <c r="G1279">
        <v>14</v>
      </c>
      <c r="H1279" t="s">
        <v>124</v>
      </c>
      <c r="I1279">
        <v>13</v>
      </c>
      <c r="J1279">
        <v>1</v>
      </c>
      <c r="K1279">
        <v>1</v>
      </c>
      <c r="L1279" t="s">
        <v>124</v>
      </c>
      <c r="M1279" t="s">
        <v>124</v>
      </c>
      <c r="N1279">
        <v>214</v>
      </c>
      <c r="O1279">
        <v>166</v>
      </c>
      <c r="P1279">
        <v>48</v>
      </c>
      <c r="Q1279" t="s">
        <v>124</v>
      </c>
      <c r="R1279" t="s">
        <v>124</v>
      </c>
      <c r="S1279">
        <v>3</v>
      </c>
      <c r="T1279" t="s">
        <v>124</v>
      </c>
      <c r="U1279">
        <v>1</v>
      </c>
      <c r="V1279" t="s">
        <v>124</v>
      </c>
      <c r="W1279">
        <v>2</v>
      </c>
      <c r="X1279">
        <v>2</v>
      </c>
      <c r="Y1279" t="s">
        <v>124</v>
      </c>
      <c r="Z1279" t="s">
        <v>124</v>
      </c>
      <c r="AA1279" t="s">
        <v>124</v>
      </c>
      <c r="AB1279" t="s">
        <v>124</v>
      </c>
      <c r="AC1279" t="s">
        <v>124</v>
      </c>
      <c r="AD1279" t="s">
        <v>124</v>
      </c>
      <c r="AE1279" t="s">
        <v>124</v>
      </c>
    </row>
    <row r="1280" spans="1:31" x14ac:dyDescent="0.45">
      <c r="A1280" t="s">
        <v>369</v>
      </c>
      <c r="B1280" t="s">
        <v>10</v>
      </c>
      <c r="C1280" t="s">
        <v>3</v>
      </c>
      <c r="D1280" t="s">
        <v>106</v>
      </c>
      <c r="E1280">
        <v>183</v>
      </c>
      <c r="F1280">
        <v>180</v>
      </c>
      <c r="G1280">
        <v>12</v>
      </c>
      <c r="H1280" t="s">
        <v>124</v>
      </c>
      <c r="I1280">
        <v>11</v>
      </c>
      <c r="J1280">
        <v>1</v>
      </c>
      <c r="K1280">
        <v>1</v>
      </c>
      <c r="L1280" t="s">
        <v>124</v>
      </c>
      <c r="M1280" t="s">
        <v>124</v>
      </c>
      <c r="N1280">
        <v>168</v>
      </c>
      <c r="O1280">
        <v>148</v>
      </c>
      <c r="P1280">
        <v>20</v>
      </c>
      <c r="Q1280" t="s">
        <v>124</v>
      </c>
      <c r="R1280" t="s">
        <v>124</v>
      </c>
      <c r="S1280">
        <v>3</v>
      </c>
      <c r="T1280" t="s">
        <v>124</v>
      </c>
      <c r="U1280">
        <v>1</v>
      </c>
      <c r="V1280" t="s">
        <v>124</v>
      </c>
      <c r="W1280">
        <v>2</v>
      </c>
      <c r="X1280">
        <v>2</v>
      </c>
      <c r="Y1280" t="s">
        <v>124</v>
      </c>
      <c r="Z1280" t="s">
        <v>124</v>
      </c>
      <c r="AA1280" t="s">
        <v>124</v>
      </c>
      <c r="AB1280" t="s">
        <v>124</v>
      </c>
      <c r="AC1280" t="s">
        <v>126</v>
      </c>
      <c r="AD1280" t="s">
        <v>124</v>
      </c>
      <c r="AE1280" t="s">
        <v>124</v>
      </c>
    </row>
    <row r="1281" spans="1:31" x14ac:dyDescent="0.45">
      <c r="A1281" t="s">
        <v>369</v>
      </c>
      <c r="B1281" t="s">
        <v>10</v>
      </c>
      <c r="C1281" t="s">
        <v>3</v>
      </c>
      <c r="D1281" t="s">
        <v>107</v>
      </c>
      <c r="E1281">
        <v>48</v>
      </c>
      <c r="F1281">
        <v>48</v>
      </c>
      <c r="G1281">
        <v>2</v>
      </c>
      <c r="H1281" t="s">
        <v>124</v>
      </c>
      <c r="I1281">
        <v>2</v>
      </c>
      <c r="J1281" t="s">
        <v>124</v>
      </c>
      <c r="K1281" t="s">
        <v>124</v>
      </c>
      <c r="L1281" t="s">
        <v>124</v>
      </c>
      <c r="M1281" t="s">
        <v>124</v>
      </c>
      <c r="N1281">
        <v>46</v>
      </c>
      <c r="O1281">
        <v>18</v>
      </c>
      <c r="P1281">
        <v>28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  <c r="X1281" t="s">
        <v>124</v>
      </c>
      <c r="Y1281" t="s">
        <v>124</v>
      </c>
      <c r="Z1281" t="s">
        <v>124</v>
      </c>
      <c r="AA1281" t="s">
        <v>124</v>
      </c>
      <c r="AB1281" t="s">
        <v>124</v>
      </c>
      <c r="AC1281" t="s">
        <v>124</v>
      </c>
      <c r="AD1281" t="s">
        <v>124</v>
      </c>
      <c r="AE1281" t="s">
        <v>124</v>
      </c>
    </row>
    <row r="1282" spans="1:31" x14ac:dyDescent="0.45">
      <c r="A1282" t="s">
        <v>369</v>
      </c>
      <c r="B1282" t="s">
        <v>11</v>
      </c>
      <c r="C1282" t="s">
        <v>3</v>
      </c>
      <c r="E1282">
        <v>252</v>
      </c>
      <c r="F1282">
        <v>249</v>
      </c>
      <c r="G1282">
        <v>6</v>
      </c>
      <c r="H1282" t="s">
        <v>124</v>
      </c>
      <c r="I1282">
        <v>5</v>
      </c>
      <c r="J1282">
        <v>1</v>
      </c>
      <c r="K1282">
        <v>1</v>
      </c>
      <c r="L1282" t="s">
        <v>124</v>
      </c>
      <c r="M1282" t="s">
        <v>124</v>
      </c>
      <c r="N1282">
        <v>243</v>
      </c>
      <c r="O1282">
        <v>197</v>
      </c>
      <c r="P1282">
        <v>46</v>
      </c>
      <c r="Q1282" t="s">
        <v>124</v>
      </c>
      <c r="R1282" t="s">
        <v>124</v>
      </c>
      <c r="S1282">
        <v>3</v>
      </c>
      <c r="T1282" t="s">
        <v>124</v>
      </c>
      <c r="U1282">
        <v>2</v>
      </c>
      <c r="V1282" t="s">
        <v>124</v>
      </c>
      <c r="W1282">
        <v>1</v>
      </c>
      <c r="X1282">
        <v>1</v>
      </c>
      <c r="Y1282" t="s">
        <v>124</v>
      </c>
      <c r="Z1282" t="s">
        <v>124</v>
      </c>
      <c r="AA1282" t="s">
        <v>124</v>
      </c>
      <c r="AB1282" t="s">
        <v>124</v>
      </c>
      <c r="AC1282" t="s">
        <v>124</v>
      </c>
      <c r="AD1282" t="s">
        <v>124</v>
      </c>
      <c r="AE1282" t="s">
        <v>124</v>
      </c>
    </row>
    <row r="1283" spans="1:31" x14ac:dyDescent="0.45">
      <c r="A1283" t="s">
        <v>369</v>
      </c>
      <c r="B1283" t="s">
        <v>11</v>
      </c>
      <c r="C1283" t="s">
        <v>3</v>
      </c>
      <c r="D1283" t="s">
        <v>106</v>
      </c>
      <c r="E1283">
        <v>212</v>
      </c>
      <c r="F1283">
        <v>211</v>
      </c>
      <c r="G1283">
        <v>6</v>
      </c>
      <c r="H1283" t="s">
        <v>124</v>
      </c>
      <c r="I1283">
        <v>5</v>
      </c>
      <c r="J1283">
        <v>1</v>
      </c>
      <c r="K1283">
        <v>1</v>
      </c>
      <c r="L1283" t="s">
        <v>124</v>
      </c>
      <c r="M1283" t="s">
        <v>124</v>
      </c>
      <c r="N1283">
        <v>205</v>
      </c>
      <c r="O1283">
        <v>182</v>
      </c>
      <c r="P1283">
        <v>23</v>
      </c>
      <c r="Q1283" t="s">
        <v>124</v>
      </c>
      <c r="R1283" t="s">
        <v>124</v>
      </c>
      <c r="S1283">
        <v>1</v>
      </c>
      <c r="T1283" t="s">
        <v>124</v>
      </c>
      <c r="U1283">
        <v>1</v>
      </c>
      <c r="V1283" t="s">
        <v>124</v>
      </c>
      <c r="W1283" t="s">
        <v>124</v>
      </c>
      <c r="X1283" t="s">
        <v>124</v>
      </c>
      <c r="Y1283" t="s">
        <v>124</v>
      </c>
      <c r="Z1283" t="s">
        <v>124</v>
      </c>
      <c r="AA1283" t="s">
        <v>124</v>
      </c>
      <c r="AB1283" t="s">
        <v>124</v>
      </c>
      <c r="AC1283" t="s">
        <v>126</v>
      </c>
      <c r="AD1283" t="s">
        <v>124</v>
      </c>
      <c r="AE1283" t="s">
        <v>124</v>
      </c>
    </row>
    <row r="1284" spans="1:31" x14ac:dyDescent="0.45">
      <c r="A1284" t="s">
        <v>369</v>
      </c>
      <c r="B1284" t="s">
        <v>11</v>
      </c>
      <c r="C1284" t="s">
        <v>3</v>
      </c>
      <c r="D1284" t="s">
        <v>107</v>
      </c>
      <c r="E1284">
        <v>40</v>
      </c>
      <c r="F1284">
        <v>38</v>
      </c>
      <c r="G1284" t="s">
        <v>124</v>
      </c>
      <c r="H1284" t="s">
        <v>124</v>
      </c>
      <c r="I1284" t="s">
        <v>124</v>
      </c>
      <c r="J1284" t="s">
        <v>124</v>
      </c>
      <c r="K1284" t="s">
        <v>124</v>
      </c>
      <c r="L1284" t="s">
        <v>124</v>
      </c>
      <c r="M1284" t="s">
        <v>124</v>
      </c>
      <c r="N1284">
        <v>38</v>
      </c>
      <c r="O1284">
        <v>15</v>
      </c>
      <c r="P1284">
        <v>23</v>
      </c>
      <c r="Q1284" t="s">
        <v>124</v>
      </c>
      <c r="R1284" t="s">
        <v>124</v>
      </c>
      <c r="S1284">
        <v>2</v>
      </c>
      <c r="T1284" t="s">
        <v>124</v>
      </c>
      <c r="U1284">
        <v>1</v>
      </c>
      <c r="V1284" t="s">
        <v>124</v>
      </c>
      <c r="W1284">
        <v>1</v>
      </c>
      <c r="X1284">
        <v>1</v>
      </c>
      <c r="Y1284" t="s">
        <v>124</v>
      </c>
      <c r="Z1284" t="s">
        <v>124</v>
      </c>
      <c r="AA1284" t="s">
        <v>124</v>
      </c>
      <c r="AB1284" t="s">
        <v>124</v>
      </c>
      <c r="AC1284" t="s">
        <v>124</v>
      </c>
      <c r="AD1284" t="s">
        <v>124</v>
      </c>
      <c r="AE1284" t="s">
        <v>124</v>
      </c>
    </row>
    <row r="1285" spans="1:31" x14ac:dyDescent="0.45">
      <c r="A1285" t="s">
        <v>369</v>
      </c>
      <c r="B1285" t="s">
        <v>12</v>
      </c>
      <c r="C1285" t="s">
        <v>3</v>
      </c>
      <c r="E1285">
        <v>219</v>
      </c>
      <c r="F1285">
        <v>216</v>
      </c>
      <c r="G1285">
        <v>5</v>
      </c>
      <c r="H1285" t="s">
        <v>124</v>
      </c>
      <c r="I1285">
        <v>4</v>
      </c>
      <c r="J1285">
        <v>1</v>
      </c>
      <c r="K1285">
        <v>1</v>
      </c>
      <c r="L1285" t="s">
        <v>124</v>
      </c>
      <c r="M1285" t="s">
        <v>124</v>
      </c>
      <c r="N1285">
        <v>211</v>
      </c>
      <c r="O1285">
        <v>191</v>
      </c>
      <c r="P1285">
        <v>20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 t="s">
        <v>124</v>
      </c>
      <c r="W1285" t="s">
        <v>124</v>
      </c>
      <c r="X1285" t="s">
        <v>124</v>
      </c>
      <c r="Y1285" t="s">
        <v>124</v>
      </c>
      <c r="Z1285">
        <v>2</v>
      </c>
      <c r="AA1285">
        <v>1</v>
      </c>
      <c r="AB1285" t="s">
        <v>124</v>
      </c>
      <c r="AC1285" t="s">
        <v>124</v>
      </c>
      <c r="AD1285" t="s">
        <v>124</v>
      </c>
      <c r="AE1285" t="s">
        <v>124</v>
      </c>
    </row>
    <row r="1286" spans="1:31" x14ac:dyDescent="0.45">
      <c r="A1286" t="s">
        <v>369</v>
      </c>
      <c r="B1286" t="s">
        <v>12</v>
      </c>
      <c r="C1286" t="s">
        <v>3</v>
      </c>
      <c r="D1286" t="s">
        <v>106</v>
      </c>
      <c r="E1286">
        <v>194</v>
      </c>
      <c r="F1286">
        <v>192</v>
      </c>
      <c r="G1286">
        <v>5</v>
      </c>
      <c r="H1286" t="s">
        <v>124</v>
      </c>
      <c r="I1286">
        <v>4</v>
      </c>
      <c r="J1286">
        <v>1</v>
      </c>
      <c r="K1286">
        <v>1</v>
      </c>
      <c r="L1286" t="s">
        <v>124</v>
      </c>
      <c r="M1286" t="s">
        <v>124</v>
      </c>
      <c r="N1286">
        <v>187</v>
      </c>
      <c r="O1286">
        <v>180</v>
      </c>
      <c r="P1286">
        <v>7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  <c r="W1286" t="s">
        <v>124</v>
      </c>
      <c r="X1286" t="s">
        <v>124</v>
      </c>
      <c r="Y1286" t="s">
        <v>124</v>
      </c>
      <c r="Z1286">
        <v>2</v>
      </c>
      <c r="AA1286" t="s">
        <v>124</v>
      </c>
      <c r="AB1286" t="s">
        <v>124</v>
      </c>
      <c r="AC1286" t="s">
        <v>126</v>
      </c>
      <c r="AD1286" t="s">
        <v>124</v>
      </c>
      <c r="AE1286" t="s">
        <v>124</v>
      </c>
    </row>
    <row r="1287" spans="1:31" x14ac:dyDescent="0.45">
      <c r="A1287" t="s">
        <v>369</v>
      </c>
      <c r="B1287" t="s">
        <v>12</v>
      </c>
      <c r="C1287" t="s">
        <v>3</v>
      </c>
      <c r="D1287" t="s">
        <v>107</v>
      </c>
      <c r="E1287">
        <v>25</v>
      </c>
      <c r="F1287">
        <v>24</v>
      </c>
      <c r="G1287" t="s">
        <v>124</v>
      </c>
      <c r="H1287" t="s">
        <v>124</v>
      </c>
      <c r="I1287" t="s">
        <v>124</v>
      </c>
      <c r="J1287" t="s">
        <v>124</v>
      </c>
      <c r="K1287" t="s">
        <v>124</v>
      </c>
      <c r="L1287" t="s">
        <v>124</v>
      </c>
      <c r="M1287" t="s">
        <v>124</v>
      </c>
      <c r="N1287">
        <v>24</v>
      </c>
      <c r="O1287">
        <v>11</v>
      </c>
      <c r="P1287">
        <v>13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 t="s">
        <v>124</v>
      </c>
      <c r="W1287" t="s">
        <v>124</v>
      </c>
      <c r="X1287" t="s">
        <v>124</v>
      </c>
      <c r="Y1287" t="s">
        <v>124</v>
      </c>
      <c r="Z1287" t="s">
        <v>124</v>
      </c>
      <c r="AA1287">
        <v>1</v>
      </c>
      <c r="AB1287" t="s">
        <v>124</v>
      </c>
      <c r="AC1287" t="s">
        <v>124</v>
      </c>
      <c r="AD1287" t="s">
        <v>124</v>
      </c>
      <c r="AE1287" t="s">
        <v>124</v>
      </c>
    </row>
    <row r="1288" spans="1:31" x14ac:dyDescent="0.45">
      <c r="A1288" t="s">
        <v>369</v>
      </c>
      <c r="B1288" t="s">
        <v>13</v>
      </c>
      <c r="C1288" t="s">
        <v>3</v>
      </c>
      <c r="E1288">
        <v>177</v>
      </c>
      <c r="F1288">
        <v>175</v>
      </c>
      <c r="G1288" t="s">
        <v>124</v>
      </c>
      <c r="H1288" t="s">
        <v>124</v>
      </c>
      <c r="I1288" t="s">
        <v>124</v>
      </c>
      <c r="J1288" t="s">
        <v>124</v>
      </c>
      <c r="K1288" t="s">
        <v>124</v>
      </c>
      <c r="L1288" t="s">
        <v>124</v>
      </c>
      <c r="M1288" t="s">
        <v>124</v>
      </c>
      <c r="N1288">
        <v>175</v>
      </c>
      <c r="O1288">
        <v>149</v>
      </c>
      <c r="P1288">
        <v>26</v>
      </c>
      <c r="Q1288" t="s">
        <v>124</v>
      </c>
      <c r="R1288" t="s">
        <v>124</v>
      </c>
      <c r="S1288">
        <v>1</v>
      </c>
      <c r="T1288" t="s">
        <v>124</v>
      </c>
      <c r="U1288" t="s">
        <v>124</v>
      </c>
      <c r="V1288">
        <v>1</v>
      </c>
      <c r="W1288" t="s">
        <v>124</v>
      </c>
      <c r="X1288" t="s">
        <v>124</v>
      </c>
      <c r="Y1288" t="s">
        <v>124</v>
      </c>
      <c r="Z1288">
        <v>1</v>
      </c>
      <c r="AA1288" t="s">
        <v>124</v>
      </c>
      <c r="AB1288" t="s">
        <v>124</v>
      </c>
      <c r="AC1288" t="s">
        <v>124</v>
      </c>
      <c r="AD1288" t="s">
        <v>124</v>
      </c>
      <c r="AE1288" t="s">
        <v>124</v>
      </c>
    </row>
    <row r="1289" spans="1:31" x14ac:dyDescent="0.45">
      <c r="A1289" t="s">
        <v>369</v>
      </c>
      <c r="B1289" t="s">
        <v>13</v>
      </c>
      <c r="C1289" t="s">
        <v>3</v>
      </c>
      <c r="D1289" t="s">
        <v>106</v>
      </c>
      <c r="E1289">
        <v>155</v>
      </c>
      <c r="F1289">
        <v>153</v>
      </c>
      <c r="G1289" t="s">
        <v>124</v>
      </c>
      <c r="H1289" t="s">
        <v>124</v>
      </c>
      <c r="I1289" t="s">
        <v>124</v>
      </c>
      <c r="J1289" t="s">
        <v>124</v>
      </c>
      <c r="K1289" t="s">
        <v>124</v>
      </c>
      <c r="L1289" t="s">
        <v>124</v>
      </c>
      <c r="M1289" t="s">
        <v>124</v>
      </c>
      <c r="N1289">
        <v>153</v>
      </c>
      <c r="O1289">
        <v>135</v>
      </c>
      <c r="P1289">
        <v>18</v>
      </c>
      <c r="Q1289" t="s">
        <v>124</v>
      </c>
      <c r="R1289" t="s">
        <v>124</v>
      </c>
      <c r="S1289">
        <v>1</v>
      </c>
      <c r="T1289" t="s">
        <v>124</v>
      </c>
      <c r="U1289" t="s">
        <v>124</v>
      </c>
      <c r="V1289">
        <v>1</v>
      </c>
      <c r="W1289" t="s">
        <v>124</v>
      </c>
      <c r="X1289" t="s">
        <v>124</v>
      </c>
      <c r="Y1289" t="s">
        <v>124</v>
      </c>
      <c r="Z1289">
        <v>1</v>
      </c>
      <c r="AA1289" t="s">
        <v>124</v>
      </c>
      <c r="AB1289" t="s">
        <v>124</v>
      </c>
      <c r="AC1289" t="s">
        <v>126</v>
      </c>
      <c r="AD1289" t="s">
        <v>124</v>
      </c>
      <c r="AE1289" t="s">
        <v>124</v>
      </c>
    </row>
    <row r="1290" spans="1:31" x14ac:dyDescent="0.45">
      <c r="A1290" t="s">
        <v>369</v>
      </c>
      <c r="B1290" t="s">
        <v>13</v>
      </c>
      <c r="C1290" t="s">
        <v>3</v>
      </c>
      <c r="D1290" t="s">
        <v>107</v>
      </c>
      <c r="E1290">
        <v>22</v>
      </c>
      <c r="F1290">
        <v>22</v>
      </c>
      <c r="G1290" t="s">
        <v>124</v>
      </c>
      <c r="H1290" t="s">
        <v>124</v>
      </c>
      <c r="I1290" t="s">
        <v>124</v>
      </c>
      <c r="J1290" t="s">
        <v>124</v>
      </c>
      <c r="K1290" t="s">
        <v>124</v>
      </c>
      <c r="L1290" t="s">
        <v>124</v>
      </c>
      <c r="M1290" t="s">
        <v>124</v>
      </c>
      <c r="N1290">
        <v>22</v>
      </c>
      <c r="O1290">
        <v>14</v>
      </c>
      <c r="P1290">
        <v>8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  <c r="X1290" t="s">
        <v>124</v>
      </c>
      <c r="Y1290" t="s">
        <v>124</v>
      </c>
      <c r="Z1290" t="s">
        <v>124</v>
      </c>
      <c r="AA1290" t="s">
        <v>124</v>
      </c>
      <c r="AB1290" t="s">
        <v>124</v>
      </c>
      <c r="AC1290" t="s">
        <v>124</v>
      </c>
      <c r="AD1290" t="s">
        <v>124</v>
      </c>
      <c r="AE1290" t="s">
        <v>124</v>
      </c>
    </row>
    <row r="1291" spans="1:31" x14ac:dyDescent="0.45">
      <c r="A1291" t="s">
        <v>369</v>
      </c>
      <c r="B1291" t="s">
        <v>14</v>
      </c>
      <c r="C1291" t="s">
        <v>3</v>
      </c>
      <c r="E1291">
        <v>135</v>
      </c>
      <c r="F1291">
        <v>13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>
        <v>134</v>
      </c>
      <c r="O1291">
        <v>110</v>
      </c>
      <c r="P1291">
        <v>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  <c r="Y1291" t="s">
        <v>124</v>
      </c>
      <c r="Z1291" t="s">
        <v>124</v>
      </c>
      <c r="AA1291">
        <v>1</v>
      </c>
      <c r="AB1291" t="s">
        <v>124</v>
      </c>
      <c r="AC1291" t="s">
        <v>124</v>
      </c>
      <c r="AD1291" t="s">
        <v>124</v>
      </c>
      <c r="AE1291" t="s">
        <v>124</v>
      </c>
    </row>
    <row r="1292" spans="1:31" x14ac:dyDescent="0.45">
      <c r="A1292" t="s">
        <v>369</v>
      </c>
      <c r="B1292" t="s">
        <v>14</v>
      </c>
      <c r="C1292" t="s">
        <v>3</v>
      </c>
      <c r="D1292" t="s">
        <v>106</v>
      </c>
      <c r="E1292">
        <v>126</v>
      </c>
      <c r="F1292">
        <v>125</v>
      </c>
      <c r="G1292" t="s">
        <v>124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>
        <v>125</v>
      </c>
      <c r="O1292">
        <v>106</v>
      </c>
      <c r="P1292">
        <v>19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  <c r="X1292" t="s">
        <v>124</v>
      </c>
      <c r="Y1292" t="s">
        <v>124</v>
      </c>
      <c r="Z1292" t="s">
        <v>124</v>
      </c>
      <c r="AA1292">
        <v>1</v>
      </c>
      <c r="AB1292" t="s">
        <v>124</v>
      </c>
      <c r="AC1292" t="s">
        <v>126</v>
      </c>
      <c r="AD1292" t="s">
        <v>124</v>
      </c>
      <c r="AE1292" t="s">
        <v>124</v>
      </c>
    </row>
    <row r="1293" spans="1:31" x14ac:dyDescent="0.45">
      <c r="A1293" t="s">
        <v>369</v>
      </c>
      <c r="B1293" t="s">
        <v>14</v>
      </c>
      <c r="C1293" t="s">
        <v>3</v>
      </c>
      <c r="D1293" t="s">
        <v>107</v>
      </c>
      <c r="E1293">
        <v>9</v>
      </c>
      <c r="F1293">
        <v>9</v>
      </c>
      <c r="G1293" t="s">
        <v>124</v>
      </c>
      <c r="H1293" t="s">
        <v>124</v>
      </c>
      <c r="I1293" t="s">
        <v>124</v>
      </c>
      <c r="J1293" t="s">
        <v>124</v>
      </c>
      <c r="K1293" t="s">
        <v>124</v>
      </c>
      <c r="L1293" t="s">
        <v>124</v>
      </c>
      <c r="M1293" t="s">
        <v>124</v>
      </c>
      <c r="N1293">
        <v>9</v>
      </c>
      <c r="O1293">
        <v>4</v>
      </c>
      <c r="P1293">
        <v>5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  <c r="X1293" t="s">
        <v>124</v>
      </c>
      <c r="Y1293" t="s">
        <v>124</v>
      </c>
      <c r="Z1293" t="s">
        <v>124</v>
      </c>
      <c r="AA1293" t="s">
        <v>124</v>
      </c>
      <c r="AB1293" t="s">
        <v>124</v>
      </c>
      <c r="AC1293" t="s">
        <v>124</v>
      </c>
      <c r="AD1293" t="s">
        <v>124</v>
      </c>
      <c r="AE1293" t="s">
        <v>124</v>
      </c>
    </row>
    <row r="1294" spans="1:31" x14ac:dyDescent="0.45">
      <c r="A1294" t="s">
        <v>369</v>
      </c>
      <c r="B1294" t="s">
        <v>15</v>
      </c>
      <c r="C1294" t="s">
        <v>3</v>
      </c>
      <c r="E1294">
        <v>63</v>
      </c>
      <c r="F1294">
        <v>62</v>
      </c>
      <c r="G1294">
        <v>1</v>
      </c>
      <c r="H1294" t="s">
        <v>124</v>
      </c>
      <c r="I1294">
        <v>1</v>
      </c>
      <c r="J1294" t="s">
        <v>124</v>
      </c>
      <c r="K1294" t="s">
        <v>124</v>
      </c>
      <c r="L1294" t="s">
        <v>124</v>
      </c>
      <c r="M1294" t="s">
        <v>124</v>
      </c>
      <c r="N1294">
        <v>61</v>
      </c>
      <c r="O1294">
        <v>38</v>
      </c>
      <c r="P1294">
        <v>23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  <c r="Z1294" t="s">
        <v>124</v>
      </c>
      <c r="AA1294">
        <v>1</v>
      </c>
      <c r="AB1294" t="s">
        <v>124</v>
      </c>
      <c r="AC1294" t="s">
        <v>124</v>
      </c>
      <c r="AD1294" t="s">
        <v>124</v>
      </c>
      <c r="AE1294" t="s">
        <v>124</v>
      </c>
    </row>
    <row r="1295" spans="1:31" x14ac:dyDescent="0.45">
      <c r="A1295" t="s">
        <v>369</v>
      </c>
      <c r="B1295" t="s">
        <v>15</v>
      </c>
      <c r="C1295" t="s">
        <v>3</v>
      </c>
      <c r="D1295" t="s">
        <v>106</v>
      </c>
      <c r="E1295">
        <v>57</v>
      </c>
      <c r="F1295">
        <v>56</v>
      </c>
      <c r="G1295">
        <v>1</v>
      </c>
      <c r="H1295" t="s">
        <v>124</v>
      </c>
      <c r="I1295">
        <v>1</v>
      </c>
      <c r="J1295" t="s">
        <v>124</v>
      </c>
      <c r="K1295" t="s">
        <v>124</v>
      </c>
      <c r="L1295" t="s">
        <v>124</v>
      </c>
      <c r="M1295" t="s">
        <v>124</v>
      </c>
      <c r="N1295">
        <v>55</v>
      </c>
      <c r="O1295">
        <v>36</v>
      </c>
      <c r="P1295">
        <v>19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  <c r="Y1295" t="s">
        <v>124</v>
      </c>
      <c r="Z1295" t="s">
        <v>124</v>
      </c>
      <c r="AA1295">
        <v>1</v>
      </c>
      <c r="AB1295" t="s">
        <v>124</v>
      </c>
      <c r="AC1295" t="s">
        <v>126</v>
      </c>
      <c r="AD1295" t="s">
        <v>124</v>
      </c>
      <c r="AE1295" t="s">
        <v>124</v>
      </c>
    </row>
    <row r="1296" spans="1:31" x14ac:dyDescent="0.45">
      <c r="A1296" t="s">
        <v>369</v>
      </c>
      <c r="B1296" t="s">
        <v>15</v>
      </c>
      <c r="C1296" t="s">
        <v>3</v>
      </c>
      <c r="D1296" t="s">
        <v>107</v>
      </c>
      <c r="E1296">
        <v>6</v>
      </c>
      <c r="F1296">
        <v>6</v>
      </c>
      <c r="G1296" t="s">
        <v>124</v>
      </c>
      <c r="H1296" t="s">
        <v>124</v>
      </c>
      <c r="I1296" t="s">
        <v>124</v>
      </c>
      <c r="J1296" t="s">
        <v>124</v>
      </c>
      <c r="K1296" t="s">
        <v>124</v>
      </c>
      <c r="L1296" t="s">
        <v>124</v>
      </c>
      <c r="M1296" t="s">
        <v>124</v>
      </c>
      <c r="N1296">
        <v>6</v>
      </c>
      <c r="O1296">
        <v>2</v>
      </c>
      <c r="P1296">
        <v>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  <c r="Y1296" t="s">
        <v>124</v>
      </c>
      <c r="Z1296" t="s">
        <v>124</v>
      </c>
      <c r="AA1296" t="s">
        <v>124</v>
      </c>
      <c r="AB1296" t="s">
        <v>124</v>
      </c>
      <c r="AC1296" t="s">
        <v>124</v>
      </c>
      <c r="AD1296" t="s">
        <v>124</v>
      </c>
      <c r="AE1296" t="s">
        <v>124</v>
      </c>
    </row>
    <row r="1297" spans="1:31" x14ac:dyDescent="0.45">
      <c r="A1297" t="s">
        <v>369</v>
      </c>
      <c r="B1297" t="s">
        <v>16</v>
      </c>
      <c r="C1297" t="s">
        <v>3</v>
      </c>
      <c r="E1297">
        <v>21</v>
      </c>
      <c r="F1297">
        <v>20</v>
      </c>
      <c r="G1297" t="s">
        <v>124</v>
      </c>
      <c r="H1297" t="s">
        <v>124</v>
      </c>
      <c r="I1297" t="s">
        <v>124</v>
      </c>
      <c r="J1297" t="s">
        <v>124</v>
      </c>
      <c r="K1297" t="s">
        <v>124</v>
      </c>
      <c r="L1297" t="s">
        <v>124</v>
      </c>
      <c r="M1297" t="s">
        <v>124</v>
      </c>
      <c r="N1297">
        <v>20</v>
      </c>
      <c r="O1297">
        <v>9</v>
      </c>
      <c r="P1297">
        <v>11</v>
      </c>
      <c r="Q1297" t="s">
        <v>124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  <c r="Y1297" t="s">
        <v>124</v>
      </c>
      <c r="Z1297" t="s">
        <v>124</v>
      </c>
      <c r="AA1297">
        <v>1</v>
      </c>
      <c r="AB1297" t="s">
        <v>124</v>
      </c>
      <c r="AC1297" t="s">
        <v>124</v>
      </c>
      <c r="AD1297" t="s">
        <v>124</v>
      </c>
      <c r="AE1297" t="s">
        <v>124</v>
      </c>
    </row>
    <row r="1298" spans="1:31" x14ac:dyDescent="0.45">
      <c r="A1298" t="s">
        <v>369</v>
      </c>
      <c r="B1298" t="s">
        <v>16</v>
      </c>
      <c r="C1298" t="s">
        <v>3</v>
      </c>
      <c r="D1298" t="s">
        <v>106</v>
      </c>
      <c r="E1298">
        <v>20</v>
      </c>
      <c r="F1298">
        <v>19</v>
      </c>
      <c r="G1298" t="s">
        <v>124</v>
      </c>
      <c r="H1298" t="s">
        <v>124</v>
      </c>
      <c r="I1298" t="s">
        <v>124</v>
      </c>
      <c r="J1298" t="s">
        <v>124</v>
      </c>
      <c r="K1298" t="s">
        <v>124</v>
      </c>
      <c r="L1298" t="s">
        <v>124</v>
      </c>
      <c r="M1298" t="s">
        <v>124</v>
      </c>
      <c r="N1298">
        <v>19</v>
      </c>
      <c r="O1298">
        <v>8</v>
      </c>
      <c r="P1298">
        <v>11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  <c r="X1298" t="s">
        <v>124</v>
      </c>
      <c r="Y1298" t="s">
        <v>124</v>
      </c>
      <c r="Z1298" t="s">
        <v>124</v>
      </c>
      <c r="AA1298">
        <v>1</v>
      </c>
      <c r="AB1298" t="s">
        <v>124</v>
      </c>
      <c r="AC1298" t="s">
        <v>126</v>
      </c>
      <c r="AD1298" t="s">
        <v>124</v>
      </c>
      <c r="AE1298" t="s">
        <v>124</v>
      </c>
    </row>
    <row r="1299" spans="1:31" x14ac:dyDescent="0.45">
      <c r="A1299" t="s">
        <v>369</v>
      </c>
      <c r="B1299" t="s">
        <v>16</v>
      </c>
      <c r="C1299" t="s">
        <v>3</v>
      </c>
      <c r="D1299" t="s">
        <v>107</v>
      </c>
      <c r="E1299">
        <v>1</v>
      </c>
      <c r="F1299">
        <v>1</v>
      </c>
      <c r="G1299" t="s">
        <v>124</v>
      </c>
      <c r="H1299" t="s">
        <v>124</v>
      </c>
      <c r="I1299" t="s">
        <v>124</v>
      </c>
      <c r="J1299" t="s">
        <v>124</v>
      </c>
      <c r="K1299" t="s">
        <v>124</v>
      </c>
      <c r="L1299" t="s">
        <v>124</v>
      </c>
      <c r="M1299" t="s">
        <v>124</v>
      </c>
      <c r="N1299">
        <v>1</v>
      </c>
      <c r="O1299">
        <v>1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  <c r="X1299" t="s">
        <v>124</v>
      </c>
      <c r="Y1299" t="s">
        <v>124</v>
      </c>
      <c r="Z1299" t="s">
        <v>124</v>
      </c>
      <c r="AA1299" t="s">
        <v>124</v>
      </c>
      <c r="AB1299" t="s">
        <v>124</v>
      </c>
      <c r="AC1299" t="s">
        <v>124</v>
      </c>
      <c r="AD1299" t="s">
        <v>124</v>
      </c>
      <c r="AE1299" t="s">
        <v>124</v>
      </c>
    </row>
    <row r="1300" spans="1:31" x14ac:dyDescent="0.45">
      <c r="A1300" t="s">
        <v>369</v>
      </c>
      <c r="B1300" t="s">
        <v>17</v>
      </c>
      <c r="C1300" t="s">
        <v>3</v>
      </c>
      <c r="E1300">
        <v>23</v>
      </c>
      <c r="F1300">
        <v>19</v>
      </c>
      <c r="G1300" t="s">
        <v>124</v>
      </c>
      <c r="H1300" t="s">
        <v>124</v>
      </c>
      <c r="I1300" t="s">
        <v>124</v>
      </c>
      <c r="J1300" t="s">
        <v>124</v>
      </c>
      <c r="K1300" t="s">
        <v>124</v>
      </c>
      <c r="L1300" t="s">
        <v>124</v>
      </c>
      <c r="M1300" t="s">
        <v>124</v>
      </c>
      <c r="N1300">
        <v>19</v>
      </c>
      <c r="O1300">
        <v>5</v>
      </c>
      <c r="P1300">
        <v>1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  <c r="X1300" t="s">
        <v>124</v>
      </c>
      <c r="Y1300" t="s">
        <v>124</v>
      </c>
      <c r="Z1300" t="s">
        <v>124</v>
      </c>
      <c r="AA1300">
        <v>4</v>
      </c>
      <c r="AB1300" t="s">
        <v>124</v>
      </c>
      <c r="AC1300" t="s">
        <v>124</v>
      </c>
      <c r="AD1300" t="s">
        <v>124</v>
      </c>
      <c r="AE1300" t="s">
        <v>124</v>
      </c>
    </row>
    <row r="1301" spans="1:31" x14ac:dyDescent="0.45">
      <c r="A1301" t="s">
        <v>369</v>
      </c>
      <c r="B1301" t="s">
        <v>17</v>
      </c>
      <c r="C1301" t="s">
        <v>3</v>
      </c>
      <c r="D1301" t="s">
        <v>106</v>
      </c>
      <c r="E1301">
        <v>19</v>
      </c>
      <c r="F1301">
        <v>16</v>
      </c>
      <c r="G1301" t="s">
        <v>124</v>
      </c>
      <c r="H1301" t="s">
        <v>124</v>
      </c>
      <c r="I1301" t="s">
        <v>124</v>
      </c>
      <c r="J1301" t="s">
        <v>124</v>
      </c>
      <c r="K1301" t="s">
        <v>124</v>
      </c>
      <c r="L1301" t="s">
        <v>124</v>
      </c>
      <c r="M1301" t="s">
        <v>124</v>
      </c>
      <c r="N1301">
        <v>16</v>
      </c>
      <c r="O1301">
        <v>3</v>
      </c>
      <c r="P1301">
        <v>13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 t="s">
        <v>124</v>
      </c>
      <c r="W1301" t="s">
        <v>124</v>
      </c>
      <c r="X1301" t="s">
        <v>124</v>
      </c>
      <c r="Y1301" t="s">
        <v>124</v>
      </c>
      <c r="Z1301" t="s">
        <v>124</v>
      </c>
      <c r="AA1301">
        <v>3</v>
      </c>
      <c r="AB1301" t="s">
        <v>124</v>
      </c>
      <c r="AC1301" t="s">
        <v>126</v>
      </c>
      <c r="AD1301" t="s">
        <v>124</v>
      </c>
      <c r="AE1301" t="s">
        <v>124</v>
      </c>
    </row>
    <row r="1302" spans="1:31" x14ac:dyDescent="0.45">
      <c r="A1302" t="s">
        <v>369</v>
      </c>
      <c r="B1302" t="s">
        <v>17</v>
      </c>
      <c r="C1302" t="s">
        <v>3</v>
      </c>
      <c r="D1302" t="s">
        <v>107</v>
      </c>
      <c r="E1302">
        <v>4</v>
      </c>
      <c r="F1302">
        <v>3</v>
      </c>
      <c r="G1302" t="s">
        <v>124</v>
      </c>
      <c r="H1302" t="s">
        <v>124</v>
      </c>
      <c r="I1302" t="s">
        <v>124</v>
      </c>
      <c r="J1302" t="s">
        <v>124</v>
      </c>
      <c r="K1302" t="s">
        <v>124</v>
      </c>
      <c r="L1302" t="s">
        <v>124</v>
      </c>
      <c r="M1302" t="s">
        <v>124</v>
      </c>
      <c r="N1302">
        <v>3</v>
      </c>
      <c r="O1302">
        <v>2</v>
      </c>
      <c r="P1302">
        <v>1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 t="s">
        <v>124</v>
      </c>
      <c r="W1302" t="s">
        <v>124</v>
      </c>
      <c r="X1302" t="s">
        <v>124</v>
      </c>
      <c r="Y1302" t="s">
        <v>124</v>
      </c>
      <c r="Z1302" t="s">
        <v>124</v>
      </c>
      <c r="AA1302">
        <v>1</v>
      </c>
      <c r="AB1302" t="s">
        <v>124</v>
      </c>
      <c r="AC1302" t="s">
        <v>124</v>
      </c>
      <c r="AD1302" t="s">
        <v>124</v>
      </c>
      <c r="AE1302" t="s">
        <v>124</v>
      </c>
    </row>
    <row r="1303" spans="1:31" x14ac:dyDescent="0.45">
      <c r="A1303" t="s">
        <v>369</v>
      </c>
      <c r="B1303" t="s">
        <v>18</v>
      </c>
      <c r="C1303" t="s">
        <v>3</v>
      </c>
      <c r="E1303">
        <v>52.9</v>
      </c>
      <c r="F1303">
        <v>52.9</v>
      </c>
      <c r="G1303">
        <v>38</v>
      </c>
      <c r="H1303" t="s">
        <v>124</v>
      </c>
      <c r="I1303">
        <v>40.5</v>
      </c>
      <c r="J1303">
        <v>34</v>
      </c>
      <c r="K1303">
        <v>47.2</v>
      </c>
      <c r="L1303">
        <v>30.2</v>
      </c>
      <c r="M1303">
        <v>31.6</v>
      </c>
      <c r="N1303">
        <v>54.3</v>
      </c>
      <c r="O1303">
        <v>57.8</v>
      </c>
      <c r="P1303">
        <v>47.6</v>
      </c>
      <c r="Q1303">
        <v>42.8</v>
      </c>
      <c r="R1303">
        <v>36.299999999999997</v>
      </c>
      <c r="S1303">
        <v>43.9</v>
      </c>
      <c r="T1303">
        <v>31</v>
      </c>
      <c r="U1303">
        <v>50.6</v>
      </c>
      <c r="V1303">
        <v>49.8</v>
      </c>
      <c r="W1303">
        <v>46.9</v>
      </c>
      <c r="X1303">
        <v>46.6</v>
      </c>
      <c r="Y1303">
        <v>49.1</v>
      </c>
      <c r="Z1303">
        <v>60.6</v>
      </c>
      <c r="AA1303">
        <v>71</v>
      </c>
      <c r="AB1303" t="s">
        <v>124</v>
      </c>
      <c r="AC1303">
        <v>34.299999999999997</v>
      </c>
      <c r="AD1303">
        <v>39</v>
      </c>
      <c r="AE1303" t="s">
        <v>124</v>
      </c>
    </row>
    <row r="1304" spans="1:31" x14ac:dyDescent="0.45">
      <c r="A1304" t="s">
        <v>369</v>
      </c>
      <c r="B1304" t="s">
        <v>18</v>
      </c>
      <c r="C1304" t="s">
        <v>3</v>
      </c>
      <c r="D1304" t="s">
        <v>106</v>
      </c>
      <c r="E1304">
        <v>55.1</v>
      </c>
      <c r="F1304">
        <v>55</v>
      </c>
      <c r="G1304">
        <v>41.5</v>
      </c>
      <c r="H1304" t="s">
        <v>124</v>
      </c>
      <c r="I1304">
        <v>43.2</v>
      </c>
      <c r="J1304">
        <v>37.9</v>
      </c>
      <c r="K1304">
        <v>47.7</v>
      </c>
      <c r="L1304">
        <v>33.299999999999997</v>
      </c>
      <c r="M1304">
        <v>33.200000000000003</v>
      </c>
      <c r="N1304">
        <v>55.9</v>
      </c>
      <c r="O1304">
        <v>57.9</v>
      </c>
      <c r="P1304">
        <v>49.5</v>
      </c>
      <c r="Q1304" t="s">
        <v>124</v>
      </c>
      <c r="R1304" t="s">
        <v>124</v>
      </c>
      <c r="S1304">
        <v>43.9</v>
      </c>
      <c r="T1304">
        <v>31.4</v>
      </c>
      <c r="U1304">
        <v>49.2</v>
      </c>
      <c r="V1304">
        <v>49.8</v>
      </c>
      <c r="W1304">
        <v>46.1</v>
      </c>
      <c r="X1304">
        <v>45.4</v>
      </c>
      <c r="Y1304">
        <v>49.1</v>
      </c>
      <c r="Z1304">
        <v>65.3</v>
      </c>
      <c r="AA1304">
        <v>82.4</v>
      </c>
      <c r="AB1304" t="s">
        <v>124</v>
      </c>
      <c r="AC1304" t="s">
        <v>126</v>
      </c>
      <c r="AD1304">
        <v>43.8</v>
      </c>
      <c r="AE1304" t="s">
        <v>124</v>
      </c>
    </row>
    <row r="1305" spans="1:31" x14ac:dyDescent="0.45">
      <c r="A1305" t="s">
        <v>369</v>
      </c>
      <c r="B1305" t="s">
        <v>18</v>
      </c>
      <c r="C1305" t="s">
        <v>3</v>
      </c>
      <c r="D1305" t="s">
        <v>107</v>
      </c>
      <c r="E1305">
        <v>45.8</v>
      </c>
      <c r="F1305">
        <v>45.8</v>
      </c>
      <c r="G1305">
        <v>33.6</v>
      </c>
      <c r="H1305" t="s">
        <v>124</v>
      </c>
      <c r="I1305">
        <v>36.1</v>
      </c>
      <c r="J1305">
        <v>30.8</v>
      </c>
      <c r="K1305">
        <v>42.9</v>
      </c>
      <c r="L1305">
        <v>29.4</v>
      </c>
      <c r="M1305">
        <v>30.5</v>
      </c>
      <c r="N1305">
        <v>48.1</v>
      </c>
      <c r="O1305">
        <v>56.5</v>
      </c>
      <c r="P1305">
        <v>45.3</v>
      </c>
      <c r="Q1305">
        <v>42.8</v>
      </c>
      <c r="R1305">
        <v>36.299999999999997</v>
      </c>
      <c r="S1305">
        <v>43.9</v>
      </c>
      <c r="T1305">
        <v>30</v>
      </c>
      <c r="U1305">
        <v>52.7</v>
      </c>
      <c r="V1305" t="s">
        <v>124</v>
      </c>
      <c r="W1305">
        <v>48.9</v>
      </c>
      <c r="X1305">
        <v>48.9</v>
      </c>
      <c r="Y1305" t="s">
        <v>124</v>
      </c>
      <c r="Z1305">
        <v>46.4</v>
      </c>
      <c r="AA1305">
        <v>53.9</v>
      </c>
      <c r="AB1305" t="s">
        <v>124</v>
      </c>
      <c r="AC1305">
        <v>34.299999999999997</v>
      </c>
      <c r="AD1305">
        <v>37.299999999999997</v>
      </c>
      <c r="AE1305" t="s">
        <v>124</v>
      </c>
    </row>
    <row r="1306" spans="1:31" x14ac:dyDescent="0.45">
      <c r="A1306" t="s">
        <v>370</v>
      </c>
      <c r="B1306" t="s">
        <v>3</v>
      </c>
      <c r="C1306" t="s">
        <v>3</v>
      </c>
      <c r="E1306">
        <v>8184</v>
      </c>
      <c r="F1306">
        <v>7934</v>
      </c>
      <c r="G1306">
        <v>1002</v>
      </c>
      <c r="H1306">
        <v>1</v>
      </c>
      <c r="I1306">
        <v>232</v>
      </c>
      <c r="J1306">
        <v>769</v>
      </c>
      <c r="K1306">
        <v>220</v>
      </c>
      <c r="L1306">
        <v>194</v>
      </c>
      <c r="M1306">
        <v>355</v>
      </c>
      <c r="N1306">
        <v>6932</v>
      </c>
      <c r="O1306">
        <v>4414</v>
      </c>
      <c r="P1306">
        <v>2518</v>
      </c>
      <c r="Q1306">
        <v>1</v>
      </c>
      <c r="R1306" t="s">
        <v>124</v>
      </c>
      <c r="S1306">
        <v>117</v>
      </c>
      <c r="T1306">
        <v>8</v>
      </c>
      <c r="U1306">
        <v>73</v>
      </c>
      <c r="V1306">
        <v>19</v>
      </c>
      <c r="W1306">
        <v>17</v>
      </c>
      <c r="X1306">
        <v>13</v>
      </c>
      <c r="Y1306">
        <v>4</v>
      </c>
      <c r="Z1306">
        <v>22</v>
      </c>
      <c r="AA1306">
        <v>101</v>
      </c>
      <c r="AB1306">
        <v>9</v>
      </c>
      <c r="AC1306">
        <v>13</v>
      </c>
      <c r="AD1306">
        <v>39</v>
      </c>
      <c r="AE1306">
        <v>2</v>
      </c>
    </row>
    <row r="1307" spans="1:31" x14ac:dyDescent="0.45">
      <c r="A1307" t="s">
        <v>370</v>
      </c>
      <c r="B1307" t="s">
        <v>3</v>
      </c>
      <c r="C1307" t="s">
        <v>3</v>
      </c>
      <c r="D1307" t="s">
        <v>106</v>
      </c>
      <c r="E1307">
        <v>6216</v>
      </c>
      <c r="F1307">
        <v>6035</v>
      </c>
      <c r="G1307">
        <v>598</v>
      </c>
      <c r="H1307">
        <v>1</v>
      </c>
      <c r="I1307">
        <v>148</v>
      </c>
      <c r="J1307">
        <v>449</v>
      </c>
      <c r="K1307">
        <v>158</v>
      </c>
      <c r="L1307">
        <v>112</v>
      </c>
      <c r="M1307">
        <v>179</v>
      </c>
      <c r="N1307">
        <v>5437</v>
      </c>
      <c r="O1307">
        <v>4031</v>
      </c>
      <c r="P1307">
        <v>1406</v>
      </c>
      <c r="Q1307">
        <v>1</v>
      </c>
      <c r="R1307" t="s">
        <v>124</v>
      </c>
      <c r="S1307">
        <v>87</v>
      </c>
      <c r="T1307">
        <v>3</v>
      </c>
      <c r="U1307">
        <v>59</v>
      </c>
      <c r="V1307">
        <v>14</v>
      </c>
      <c r="W1307">
        <v>11</v>
      </c>
      <c r="X1307">
        <v>11</v>
      </c>
      <c r="Y1307" t="s">
        <v>124</v>
      </c>
      <c r="Z1307">
        <v>13</v>
      </c>
      <c r="AA1307">
        <v>73</v>
      </c>
      <c r="AB1307">
        <v>7</v>
      </c>
      <c r="AC1307" t="s">
        <v>126</v>
      </c>
      <c r="AD1307">
        <v>9</v>
      </c>
      <c r="AE1307">
        <v>2</v>
      </c>
    </row>
    <row r="1308" spans="1:31" x14ac:dyDescent="0.45">
      <c r="A1308" t="s">
        <v>370</v>
      </c>
      <c r="B1308" t="s">
        <v>3</v>
      </c>
      <c r="C1308" t="s">
        <v>3</v>
      </c>
      <c r="D1308" t="s">
        <v>107</v>
      </c>
      <c r="E1308">
        <v>1968</v>
      </c>
      <c r="F1308">
        <v>1899</v>
      </c>
      <c r="G1308">
        <v>404</v>
      </c>
      <c r="H1308" t="s">
        <v>124</v>
      </c>
      <c r="I1308">
        <v>84</v>
      </c>
      <c r="J1308">
        <v>320</v>
      </c>
      <c r="K1308">
        <v>62</v>
      </c>
      <c r="L1308">
        <v>82</v>
      </c>
      <c r="M1308">
        <v>176</v>
      </c>
      <c r="N1308">
        <v>1495</v>
      </c>
      <c r="O1308">
        <v>383</v>
      </c>
      <c r="P1308">
        <v>1112</v>
      </c>
      <c r="Q1308" t="s">
        <v>124</v>
      </c>
      <c r="R1308" t="s">
        <v>124</v>
      </c>
      <c r="S1308">
        <v>30</v>
      </c>
      <c r="T1308">
        <v>5</v>
      </c>
      <c r="U1308">
        <v>14</v>
      </c>
      <c r="V1308">
        <v>5</v>
      </c>
      <c r="W1308">
        <v>6</v>
      </c>
      <c r="X1308">
        <v>2</v>
      </c>
      <c r="Y1308">
        <v>4</v>
      </c>
      <c r="Z1308">
        <v>9</v>
      </c>
      <c r="AA1308">
        <v>28</v>
      </c>
      <c r="AB1308">
        <v>2</v>
      </c>
      <c r="AC1308">
        <v>13</v>
      </c>
      <c r="AD1308">
        <v>30</v>
      </c>
      <c r="AE1308" t="s">
        <v>124</v>
      </c>
    </row>
    <row r="1309" spans="1:31" x14ac:dyDescent="0.45">
      <c r="A1309" t="s">
        <v>370</v>
      </c>
      <c r="B1309" t="s">
        <v>4</v>
      </c>
      <c r="C1309" t="s">
        <v>3</v>
      </c>
      <c r="E1309">
        <v>9</v>
      </c>
      <c r="F1309">
        <v>9</v>
      </c>
      <c r="G1309">
        <v>9</v>
      </c>
      <c r="H1309" t="s">
        <v>124</v>
      </c>
      <c r="I1309">
        <v>1</v>
      </c>
      <c r="J1309">
        <v>8</v>
      </c>
      <c r="K1309" t="s">
        <v>124</v>
      </c>
      <c r="L1309" t="s">
        <v>124</v>
      </c>
      <c r="M1309">
        <v>8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  <c r="X1309" t="s">
        <v>124</v>
      </c>
      <c r="Y1309" t="s">
        <v>124</v>
      </c>
      <c r="Z1309" t="s">
        <v>124</v>
      </c>
      <c r="AA1309" t="s">
        <v>124</v>
      </c>
      <c r="AB1309" t="s">
        <v>124</v>
      </c>
      <c r="AC1309" t="s">
        <v>124</v>
      </c>
      <c r="AD1309" t="s">
        <v>124</v>
      </c>
      <c r="AE1309" t="s">
        <v>124</v>
      </c>
    </row>
    <row r="1310" spans="1:31" x14ac:dyDescent="0.45">
      <c r="A1310" t="s">
        <v>370</v>
      </c>
      <c r="B1310" t="s">
        <v>4</v>
      </c>
      <c r="C1310" t="s">
        <v>3</v>
      </c>
      <c r="D1310" t="s">
        <v>106</v>
      </c>
      <c r="E1310">
        <v>6</v>
      </c>
      <c r="F1310">
        <v>6</v>
      </c>
      <c r="G1310">
        <v>6</v>
      </c>
      <c r="H1310" t="s">
        <v>124</v>
      </c>
      <c r="I1310">
        <v>1</v>
      </c>
      <c r="J1310">
        <v>5</v>
      </c>
      <c r="K1310" t="s">
        <v>124</v>
      </c>
      <c r="L1310" t="s">
        <v>124</v>
      </c>
      <c r="M1310">
        <v>5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 t="s">
        <v>124</v>
      </c>
      <c r="W1310" t="s">
        <v>124</v>
      </c>
      <c r="X1310" t="s">
        <v>124</v>
      </c>
      <c r="Y1310" t="s">
        <v>124</v>
      </c>
      <c r="Z1310" t="s">
        <v>124</v>
      </c>
      <c r="AA1310" t="s">
        <v>124</v>
      </c>
      <c r="AB1310" t="s">
        <v>124</v>
      </c>
      <c r="AC1310" t="s">
        <v>126</v>
      </c>
      <c r="AD1310" t="s">
        <v>124</v>
      </c>
      <c r="AE1310" t="s">
        <v>124</v>
      </c>
    </row>
    <row r="1311" spans="1:31" x14ac:dyDescent="0.45">
      <c r="A1311" t="s">
        <v>370</v>
      </c>
      <c r="B1311" t="s">
        <v>4</v>
      </c>
      <c r="C1311" t="s">
        <v>3</v>
      </c>
      <c r="D1311" t="s">
        <v>107</v>
      </c>
      <c r="E1311">
        <v>3</v>
      </c>
      <c r="F1311">
        <v>3</v>
      </c>
      <c r="G1311">
        <v>3</v>
      </c>
      <c r="H1311" t="s">
        <v>124</v>
      </c>
      <c r="I1311" t="s">
        <v>124</v>
      </c>
      <c r="J1311">
        <v>3</v>
      </c>
      <c r="K1311" t="s">
        <v>124</v>
      </c>
      <c r="L1311" t="s">
        <v>124</v>
      </c>
      <c r="M1311">
        <v>3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 t="s">
        <v>124</v>
      </c>
      <c r="W1311" t="s">
        <v>124</v>
      </c>
      <c r="X1311" t="s">
        <v>124</v>
      </c>
      <c r="Y1311" t="s">
        <v>124</v>
      </c>
      <c r="Z1311" t="s">
        <v>124</v>
      </c>
      <c r="AA1311" t="s">
        <v>124</v>
      </c>
      <c r="AB1311" t="s">
        <v>124</v>
      </c>
      <c r="AC1311" t="s">
        <v>124</v>
      </c>
      <c r="AD1311" t="s">
        <v>124</v>
      </c>
      <c r="AE1311" t="s">
        <v>124</v>
      </c>
    </row>
    <row r="1312" spans="1:31" x14ac:dyDescent="0.45">
      <c r="A1312" t="s">
        <v>370</v>
      </c>
      <c r="B1312" t="s">
        <v>5</v>
      </c>
      <c r="C1312" t="s">
        <v>3</v>
      </c>
      <c r="E1312">
        <v>611</v>
      </c>
      <c r="F1312">
        <v>603</v>
      </c>
      <c r="G1312">
        <v>349</v>
      </c>
      <c r="H1312" t="s">
        <v>124</v>
      </c>
      <c r="I1312">
        <v>26</v>
      </c>
      <c r="J1312">
        <v>323</v>
      </c>
      <c r="K1312">
        <v>2</v>
      </c>
      <c r="L1312">
        <v>134</v>
      </c>
      <c r="M1312">
        <v>187</v>
      </c>
      <c r="N1312">
        <v>254</v>
      </c>
      <c r="O1312">
        <v>2</v>
      </c>
      <c r="P1312">
        <v>252</v>
      </c>
      <c r="Q1312" t="s">
        <v>124</v>
      </c>
      <c r="R1312" t="s">
        <v>124</v>
      </c>
      <c r="S1312">
        <v>7</v>
      </c>
      <c r="T1312">
        <v>6</v>
      </c>
      <c r="U1312">
        <v>1</v>
      </c>
      <c r="V1312" t="s">
        <v>124</v>
      </c>
      <c r="W1312" t="s">
        <v>124</v>
      </c>
      <c r="X1312" t="s">
        <v>124</v>
      </c>
      <c r="Y1312" t="s">
        <v>124</v>
      </c>
      <c r="Z1312" t="s">
        <v>124</v>
      </c>
      <c r="AA1312">
        <v>1</v>
      </c>
      <c r="AB1312" t="s">
        <v>124</v>
      </c>
      <c r="AC1312">
        <v>1</v>
      </c>
      <c r="AD1312">
        <v>3</v>
      </c>
      <c r="AE1312" t="s">
        <v>124</v>
      </c>
    </row>
    <row r="1313" spans="1:31" x14ac:dyDescent="0.45">
      <c r="A1313" t="s">
        <v>370</v>
      </c>
      <c r="B1313" t="s">
        <v>5</v>
      </c>
      <c r="C1313" t="s">
        <v>3</v>
      </c>
      <c r="D1313" t="s">
        <v>106</v>
      </c>
      <c r="E1313">
        <v>316</v>
      </c>
      <c r="F1313">
        <v>313</v>
      </c>
      <c r="G1313">
        <v>172</v>
      </c>
      <c r="H1313" t="s">
        <v>124</v>
      </c>
      <c r="I1313">
        <v>10</v>
      </c>
      <c r="J1313">
        <v>162</v>
      </c>
      <c r="K1313" t="s">
        <v>124</v>
      </c>
      <c r="L1313">
        <v>74</v>
      </c>
      <c r="M1313">
        <v>88</v>
      </c>
      <c r="N1313">
        <v>141</v>
      </c>
      <c r="O1313">
        <v>1</v>
      </c>
      <c r="P1313">
        <v>140</v>
      </c>
      <c r="Q1313" t="s">
        <v>124</v>
      </c>
      <c r="R1313" t="s">
        <v>124</v>
      </c>
      <c r="S1313">
        <v>3</v>
      </c>
      <c r="T1313">
        <v>2</v>
      </c>
      <c r="U1313">
        <v>1</v>
      </c>
      <c r="V1313" t="s">
        <v>124</v>
      </c>
      <c r="W1313" t="s">
        <v>124</v>
      </c>
      <c r="X1313" t="s">
        <v>124</v>
      </c>
      <c r="Y1313" t="s">
        <v>124</v>
      </c>
      <c r="Z1313" t="s">
        <v>124</v>
      </c>
      <c r="AA1313" t="s">
        <v>124</v>
      </c>
      <c r="AB1313" t="s">
        <v>124</v>
      </c>
      <c r="AC1313" t="s">
        <v>126</v>
      </c>
      <c r="AD1313" t="s">
        <v>124</v>
      </c>
      <c r="AE1313" t="s">
        <v>124</v>
      </c>
    </row>
    <row r="1314" spans="1:31" x14ac:dyDescent="0.45">
      <c r="A1314" t="s">
        <v>370</v>
      </c>
      <c r="B1314" t="s">
        <v>5</v>
      </c>
      <c r="C1314" t="s">
        <v>3</v>
      </c>
      <c r="D1314" t="s">
        <v>107</v>
      </c>
      <c r="E1314">
        <v>295</v>
      </c>
      <c r="F1314">
        <v>290</v>
      </c>
      <c r="G1314">
        <v>177</v>
      </c>
      <c r="H1314" t="s">
        <v>124</v>
      </c>
      <c r="I1314">
        <v>16</v>
      </c>
      <c r="J1314">
        <v>161</v>
      </c>
      <c r="K1314">
        <v>2</v>
      </c>
      <c r="L1314">
        <v>60</v>
      </c>
      <c r="M1314">
        <v>99</v>
      </c>
      <c r="N1314">
        <v>113</v>
      </c>
      <c r="O1314">
        <v>1</v>
      </c>
      <c r="P1314">
        <v>112</v>
      </c>
      <c r="Q1314" t="s">
        <v>124</v>
      </c>
      <c r="R1314" t="s">
        <v>124</v>
      </c>
      <c r="S1314">
        <v>4</v>
      </c>
      <c r="T1314">
        <v>4</v>
      </c>
      <c r="U1314" t="s">
        <v>124</v>
      </c>
      <c r="V1314" t="s">
        <v>124</v>
      </c>
      <c r="W1314" t="s">
        <v>124</v>
      </c>
      <c r="X1314" t="s">
        <v>124</v>
      </c>
      <c r="Y1314" t="s">
        <v>124</v>
      </c>
      <c r="Z1314" t="s">
        <v>124</v>
      </c>
      <c r="AA1314">
        <v>1</v>
      </c>
      <c r="AB1314" t="s">
        <v>124</v>
      </c>
      <c r="AC1314">
        <v>1</v>
      </c>
      <c r="AD1314">
        <v>3</v>
      </c>
      <c r="AE1314" t="s">
        <v>124</v>
      </c>
    </row>
    <row r="1315" spans="1:31" x14ac:dyDescent="0.45">
      <c r="A1315" t="s">
        <v>370</v>
      </c>
      <c r="B1315" t="s">
        <v>6</v>
      </c>
      <c r="C1315" t="s">
        <v>3</v>
      </c>
      <c r="E1315">
        <v>669</v>
      </c>
      <c r="F1315">
        <v>656</v>
      </c>
      <c r="G1315">
        <v>203</v>
      </c>
      <c r="H1315" t="s">
        <v>124</v>
      </c>
      <c r="I1315">
        <v>28</v>
      </c>
      <c r="J1315">
        <v>175</v>
      </c>
      <c r="K1315">
        <v>28</v>
      </c>
      <c r="L1315">
        <v>46</v>
      </c>
      <c r="M1315">
        <v>101</v>
      </c>
      <c r="N1315">
        <v>453</v>
      </c>
      <c r="O1315">
        <v>51</v>
      </c>
      <c r="P1315">
        <v>402</v>
      </c>
      <c r="Q1315" t="s">
        <v>124</v>
      </c>
      <c r="R1315" t="s">
        <v>124</v>
      </c>
      <c r="S1315">
        <v>9</v>
      </c>
      <c r="T1315">
        <v>2</v>
      </c>
      <c r="U1315">
        <v>7</v>
      </c>
      <c r="V1315" t="s">
        <v>124</v>
      </c>
      <c r="W1315" t="s">
        <v>124</v>
      </c>
      <c r="X1315" t="s">
        <v>124</v>
      </c>
      <c r="Y1315" t="s">
        <v>124</v>
      </c>
      <c r="Z1315">
        <v>1</v>
      </c>
      <c r="AA1315">
        <v>3</v>
      </c>
      <c r="AB1315" t="s">
        <v>124</v>
      </c>
      <c r="AC1315">
        <v>5</v>
      </c>
      <c r="AD1315">
        <v>14</v>
      </c>
      <c r="AE1315" t="s">
        <v>124</v>
      </c>
    </row>
    <row r="1316" spans="1:31" x14ac:dyDescent="0.45">
      <c r="A1316" t="s">
        <v>370</v>
      </c>
      <c r="B1316" t="s">
        <v>6</v>
      </c>
      <c r="C1316" t="s">
        <v>3</v>
      </c>
      <c r="D1316" t="s">
        <v>106</v>
      </c>
      <c r="E1316">
        <v>412</v>
      </c>
      <c r="F1316">
        <v>407</v>
      </c>
      <c r="G1316">
        <v>113</v>
      </c>
      <c r="H1316" t="s">
        <v>124</v>
      </c>
      <c r="I1316">
        <v>17</v>
      </c>
      <c r="J1316">
        <v>96</v>
      </c>
      <c r="K1316">
        <v>17</v>
      </c>
      <c r="L1316">
        <v>25</v>
      </c>
      <c r="M1316">
        <v>54</v>
      </c>
      <c r="N1316">
        <v>294</v>
      </c>
      <c r="O1316">
        <v>41</v>
      </c>
      <c r="P1316">
        <v>253</v>
      </c>
      <c r="Q1316" t="s">
        <v>124</v>
      </c>
      <c r="R1316" t="s">
        <v>124</v>
      </c>
      <c r="S1316">
        <v>4</v>
      </c>
      <c r="T1316">
        <v>1</v>
      </c>
      <c r="U1316">
        <v>3</v>
      </c>
      <c r="V1316" t="s">
        <v>124</v>
      </c>
      <c r="W1316" t="s">
        <v>124</v>
      </c>
      <c r="X1316" t="s">
        <v>124</v>
      </c>
      <c r="Y1316" t="s">
        <v>124</v>
      </c>
      <c r="Z1316">
        <v>1</v>
      </c>
      <c r="AA1316" t="s">
        <v>124</v>
      </c>
      <c r="AB1316" t="s">
        <v>124</v>
      </c>
      <c r="AC1316" t="s">
        <v>126</v>
      </c>
      <c r="AD1316" t="s">
        <v>124</v>
      </c>
      <c r="AE1316" t="s">
        <v>124</v>
      </c>
    </row>
    <row r="1317" spans="1:31" x14ac:dyDescent="0.45">
      <c r="A1317" t="s">
        <v>370</v>
      </c>
      <c r="B1317" t="s">
        <v>6</v>
      </c>
      <c r="C1317" t="s">
        <v>3</v>
      </c>
      <c r="D1317" t="s">
        <v>107</v>
      </c>
      <c r="E1317">
        <v>257</v>
      </c>
      <c r="F1317">
        <v>249</v>
      </c>
      <c r="G1317">
        <v>90</v>
      </c>
      <c r="H1317" t="s">
        <v>124</v>
      </c>
      <c r="I1317">
        <v>11</v>
      </c>
      <c r="J1317">
        <v>79</v>
      </c>
      <c r="K1317">
        <v>11</v>
      </c>
      <c r="L1317">
        <v>21</v>
      </c>
      <c r="M1317">
        <v>47</v>
      </c>
      <c r="N1317">
        <v>159</v>
      </c>
      <c r="O1317">
        <v>10</v>
      </c>
      <c r="P1317">
        <v>149</v>
      </c>
      <c r="Q1317" t="s">
        <v>124</v>
      </c>
      <c r="R1317" t="s">
        <v>124</v>
      </c>
      <c r="S1317">
        <v>5</v>
      </c>
      <c r="T1317">
        <v>1</v>
      </c>
      <c r="U1317">
        <v>4</v>
      </c>
      <c r="V1317" t="s">
        <v>124</v>
      </c>
      <c r="W1317" t="s">
        <v>124</v>
      </c>
      <c r="X1317" t="s">
        <v>124</v>
      </c>
      <c r="Y1317" t="s">
        <v>124</v>
      </c>
      <c r="Z1317" t="s">
        <v>124</v>
      </c>
      <c r="AA1317">
        <v>3</v>
      </c>
      <c r="AB1317" t="s">
        <v>124</v>
      </c>
      <c r="AC1317">
        <v>5</v>
      </c>
      <c r="AD1317">
        <v>14</v>
      </c>
      <c r="AE1317" t="s">
        <v>124</v>
      </c>
    </row>
    <row r="1318" spans="1:31" x14ac:dyDescent="0.45">
      <c r="A1318" t="s">
        <v>370</v>
      </c>
      <c r="B1318" t="s">
        <v>7</v>
      </c>
      <c r="C1318" t="s">
        <v>3</v>
      </c>
      <c r="E1318">
        <v>789</v>
      </c>
      <c r="F1318">
        <v>772</v>
      </c>
      <c r="G1318">
        <v>119</v>
      </c>
      <c r="H1318" t="s">
        <v>124</v>
      </c>
      <c r="I1318">
        <v>37</v>
      </c>
      <c r="J1318">
        <v>82</v>
      </c>
      <c r="K1318">
        <v>34</v>
      </c>
      <c r="L1318">
        <v>11</v>
      </c>
      <c r="M1318">
        <v>37</v>
      </c>
      <c r="N1318">
        <v>653</v>
      </c>
      <c r="O1318">
        <v>195</v>
      </c>
      <c r="P1318">
        <v>458</v>
      </c>
      <c r="Q1318" t="s">
        <v>124</v>
      </c>
      <c r="R1318" t="s">
        <v>124</v>
      </c>
      <c r="S1318">
        <v>10</v>
      </c>
      <c r="T1318" t="s">
        <v>124</v>
      </c>
      <c r="U1318">
        <v>6</v>
      </c>
      <c r="V1318">
        <v>2</v>
      </c>
      <c r="W1318">
        <v>2</v>
      </c>
      <c r="X1318">
        <v>2</v>
      </c>
      <c r="Y1318" t="s">
        <v>124</v>
      </c>
      <c r="Z1318">
        <v>4</v>
      </c>
      <c r="AA1318">
        <v>3</v>
      </c>
      <c r="AB1318" t="s">
        <v>124</v>
      </c>
      <c r="AC1318">
        <v>6</v>
      </c>
      <c r="AD1318">
        <v>8</v>
      </c>
      <c r="AE1318" t="s">
        <v>124</v>
      </c>
    </row>
    <row r="1319" spans="1:31" x14ac:dyDescent="0.45">
      <c r="A1319" t="s">
        <v>370</v>
      </c>
      <c r="B1319" t="s">
        <v>7</v>
      </c>
      <c r="C1319" t="s">
        <v>3</v>
      </c>
      <c r="D1319" t="s">
        <v>106</v>
      </c>
      <c r="E1319">
        <v>519</v>
      </c>
      <c r="F1319">
        <v>511</v>
      </c>
      <c r="G1319">
        <v>73</v>
      </c>
      <c r="H1319" t="s">
        <v>124</v>
      </c>
      <c r="I1319">
        <v>21</v>
      </c>
      <c r="J1319">
        <v>52</v>
      </c>
      <c r="K1319">
        <v>23</v>
      </c>
      <c r="L1319">
        <v>10</v>
      </c>
      <c r="M1319">
        <v>19</v>
      </c>
      <c r="N1319">
        <v>438</v>
      </c>
      <c r="O1319">
        <v>177</v>
      </c>
      <c r="P1319">
        <v>261</v>
      </c>
      <c r="Q1319" t="s">
        <v>124</v>
      </c>
      <c r="R1319" t="s">
        <v>124</v>
      </c>
      <c r="S1319">
        <v>6</v>
      </c>
      <c r="T1319" t="s">
        <v>124</v>
      </c>
      <c r="U1319">
        <v>4</v>
      </c>
      <c r="V1319" t="s">
        <v>124</v>
      </c>
      <c r="W1319">
        <v>2</v>
      </c>
      <c r="X1319">
        <v>2</v>
      </c>
      <c r="Y1319" t="s">
        <v>124</v>
      </c>
      <c r="Z1319">
        <v>2</v>
      </c>
      <c r="AA1319" t="s">
        <v>124</v>
      </c>
      <c r="AB1319" t="s">
        <v>124</v>
      </c>
      <c r="AC1319" t="s">
        <v>126</v>
      </c>
      <c r="AD1319">
        <v>1</v>
      </c>
      <c r="AE1319" t="s">
        <v>124</v>
      </c>
    </row>
    <row r="1320" spans="1:31" x14ac:dyDescent="0.45">
      <c r="A1320" t="s">
        <v>370</v>
      </c>
      <c r="B1320" t="s">
        <v>7</v>
      </c>
      <c r="C1320" t="s">
        <v>3</v>
      </c>
      <c r="D1320" t="s">
        <v>107</v>
      </c>
      <c r="E1320">
        <v>270</v>
      </c>
      <c r="F1320">
        <v>261</v>
      </c>
      <c r="G1320">
        <v>46</v>
      </c>
      <c r="H1320" t="s">
        <v>124</v>
      </c>
      <c r="I1320">
        <v>16</v>
      </c>
      <c r="J1320">
        <v>30</v>
      </c>
      <c r="K1320">
        <v>11</v>
      </c>
      <c r="L1320">
        <v>1</v>
      </c>
      <c r="M1320">
        <v>18</v>
      </c>
      <c r="N1320">
        <v>215</v>
      </c>
      <c r="O1320">
        <v>18</v>
      </c>
      <c r="P1320">
        <v>197</v>
      </c>
      <c r="Q1320" t="s">
        <v>124</v>
      </c>
      <c r="R1320" t="s">
        <v>124</v>
      </c>
      <c r="S1320">
        <v>4</v>
      </c>
      <c r="T1320" t="s">
        <v>124</v>
      </c>
      <c r="U1320">
        <v>2</v>
      </c>
      <c r="V1320">
        <v>2</v>
      </c>
      <c r="W1320" t="s">
        <v>124</v>
      </c>
      <c r="X1320" t="s">
        <v>124</v>
      </c>
      <c r="Y1320" t="s">
        <v>124</v>
      </c>
      <c r="Z1320">
        <v>2</v>
      </c>
      <c r="AA1320">
        <v>3</v>
      </c>
      <c r="AB1320" t="s">
        <v>124</v>
      </c>
      <c r="AC1320">
        <v>6</v>
      </c>
      <c r="AD1320">
        <v>7</v>
      </c>
      <c r="AE1320" t="s">
        <v>124</v>
      </c>
    </row>
    <row r="1321" spans="1:31" x14ac:dyDescent="0.45">
      <c r="A1321" t="s">
        <v>370</v>
      </c>
      <c r="B1321" t="s">
        <v>8</v>
      </c>
      <c r="C1321" t="s">
        <v>3</v>
      </c>
      <c r="E1321">
        <v>810</v>
      </c>
      <c r="F1321">
        <v>793</v>
      </c>
      <c r="G1321">
        <v>78</v>
      </c>
      <c r="H1321" t="s">
        <v>124</v>
      </c>
      <c r="I1321">
        <v>28</v>
      </c>
      <c r="J1321">
        <v>50</v>
      </c>
      <c r="K1321">
        <v>41</v>
      </c>
      <c r="L1321">
        <v>1</v>
      </c>
      <c r="M1321">
        <v>8</v>
      </c>
      <c r="N1321">
        <v>715</v>
      </c>
      <c r="O1321">
        <v>347</v>
      </c>
      <c r="P1321">
        <v>368</v>
      </c>
      <c r="Q1321" t="s">
        <v>124</v>
      </c>
      <c r="R1321" t="s">
        <v>124</v>
      </c>
      <c r="S1321">
        <v>12</v>
      </c>
      <c r="T1321" t="s">
        <v>124</v>
      </c>
      <c r="U1321">
        <v>9</v>
      </c>
      <c r="V1321">
        <v>1</v>
      </c>
      <c r="W1321">
        <v>2</v>
      </c>
      <c r="X1321">
        <v>2</v>
      </c>
      <c r="Y1321" t="s">
        <v>124</v>
      </c>
      <c r="Z1321">
        <v>1</v>
      </c>
      <c r="AA1321">
        <v>4</v>
      </c>
      <c r="AB1321" t="s">
        <v>124</v>
      </c>
      <c r="AC1321" t="s">
        <v>124</v>
      </c>
      <c r="AD1321">
        <v>8</v>
      </c>
      <c r="AE1321" t="s">
        <v>124</v>
      </c>
    </row>
    <row r="1322" spans="1:31" x14ac:dyDescent="0.45">
      <c r="A1322" t="s">
        <v>370</v>
      </c>
      <c r="B1322" t="s">
        <v>8</v>
      </c>
      <c r="C1322" t="s">
        <v>3</v>
      </c>
      <c r="D1322" t="s">
        <v>106</v>
      </c>
      <c r="E1322">
        <v>550</v>
      </c>
      <c r="F1322">
        <v>540</v>
      </c>
      <c r="G1322">
        <v>42</v>
      </c>
      <c r="H1322" t="s">
        <v>124</v>
      </c>
      <c r="I1322">
        <v>12</v>
      </c>
      <c r="J1322">
        <v>30</v>
      </c>
      <c r="K1322">
        <v>25</v>
      </c>
      <c r="L1322">
        <v>1</v>
      </c>
      <c r="M1322">
        <v>4</v>
      </c>
      <c r="N1322">
        <v>498</v>
      </c>
      <c r="O1322">
        <v>310</v>
      </c>
      <c r="P1322">
        <v>188</v>
      </c>
      <c r="Q1322" t="s">
        <v>124</v>
      </c>
      <c r="R1322" t="s">
        <v>124</v>
      </c>
      <c r="S1322">
        <v>9</v>
      </c>
      <c r="T1322" t="s">
        <v>124</v>
      </c>
      <c r="U1322">
        <v>7</v>
      </c>
      <c r="V1322" t="s">
        <v>124</v>
      </c>
      <c r="W1322">
        <v>2</v>
      </c>
      <c r="X1322">
        <v>2</v>
      </c>
      <c r="Y1322" t="s">
        <v>124</v>
      </c>
      <c r="Z1322">
        <v>1</v>
      </c>
      <c r="AA1322" t="s">
        <v>124</v>
      </c>
      <c r="AB1322" t="s">
        <v>124</v>
      </c>
      <c r="AC1322" t="s">
        <v>126</v>
      </c>
      <c r="AD1322">
        <v>3</v>
      </c>
      <c r="AE1322" t="s">
        <v>124</v>
      </c>
    </row>
    <row r="1323" spans="1:31" x14ac:dyDescent="0.45">
      <c r="A1323" t="s">
        <v>370</v>
      </c>
      <c r="B1323" t="s">
        <v>8</v>
      </c>
      <c r="C1323" t="s">
        <v>3</v>
      </c>
      <c r="D1323" t="s">
        <v>107</v>
      </c>
      <c r="E1323">
        <v>260</v>
      </c>
      <c r="F1323">
        <v>253</v>
      </c>
      <c r="G1323">
        <v>36</v>
      </c>
      <c r="H1323" t="s">
        <v>124</v>
      </c>
      <c r="I1323">
        <v>16</v>
      </c>
      <c r="J1323">
        <v>20</v>
      </c>
      <c r="K1323">
        <v>16</v>
      </c>
      <c r="L1323" t="s">
        <v>124</v>
      </c>
      <c r="M1323">
        <v>4</v>
      </c>
      <c r="N1323">
        <v>217</v>
      </c>
      <c r="O1323">
        <v>37</v>
      </c>
      <c r="P1323">
        <v>180</v>
      </c>
      <c r="Q1323" t="s">
        <v>124</v>
      </c>
      <c r="R1323" t="s">
        <v>124</v>
      </c>
      <c r="S1323">
        <v>3</v>
      </c>
      <c r="T1323" t="s">
        <v>124</v>
      </c>
      <c r="U1323">
        <v>2</v>
      </c>
      <c r="V1323">
        <v>1</v>
      </c>
      <c r="W1323" t="s">
        <v>124</v>
      </c>
      <c r="X1323" t="s">
        <v>124</v>
      </c>
      <c r="Y1323" t="s">
        <v>124</v>
      </c>
      <c r="Z1323" t="s">
        <v>124</v>
      </c>
      <c r="AA1323">
        <v>4</v>
      </c>
      <c r="AB1323" t="s">
        <v>124</v>
      </c>
      <c r="AC1323" t="s">
        <v>124</v>
      </c>
      <c r="AD1323">
        <v>5</v>
      </c>
      <c r="AE1323" t="s">
        <v>124</v>
      </c>
    </row>
    <row r="1324" spans="1:31" x14ac:dyDescent="0.45">
      <c r="A1324" t="s">
        <v>370</v>
      </c>
      <c r="B1324" t="s">
        <v>9</v>
      </c>
      <c r="C1324" t="s">
        <v>3</v>
      </c>
      <c r="E1324">
        <v>851</v>
      </c>
      <c r="F1324">
        <v>825</v>
      </c>
      <c r="G1324">
        <v>67</v>
      </c>
      <c r="H1324" t="s">
        <v>124</v>
      </c>
      <c r="I1324">
        <v>30</v>
      </c>
      <c r="J1324">
        <v>37</v>
      </c>
      <c r="K1324">
        <v>29</v>
      </c>
      <c r="L1324" t="s">
        <v>124</v>
      </c>
      <c r="M1324">
        <v>8</v>
      </c>
      <c r="N1324">
        <v>758</v>
      </c>
      <c r="O1324">
        <v>504</v>
      </c>
      <c r="P1324">
        <v>254</v>
      </c>
      <c r="Q1324" t="s">
        <v>124</v>
      </c>
      <c r="R1324" t="s">
        <v>124</v>
      </c>
      <c r="S1324">
        <v>21</v>
      </c>
      <c r="T1324" t="s">
        <v>124</v>
      </c>
      <c r="U1324">
        <v>13</v>
      </c>
      <c r="V1324">
        <v>2</v>
      </c>
      <c r="W1324">
        <v>6</v>
      </c>
      <c r="X1324">
        <v>4</v>
      </c>
      <c r="Y1324">
        <v>2</v>
      </c>
      <c r="Z1324">
        <v>2</v>
      </c>
      <c r="AA1324">
        <v>2</v>
      </c>
      <c r="AB1324">
        <v>1</v>
      </c>
      <c r="AC1324">
        <v>1</v>
      </c>
      <c r="AD1324">
        <v>1</v>
      </c>
      <c r="AE1324" t="s">
        <v>124</v>
      </c>
    </row>
    <row r="1325" spans="1:31" x14ac:dyDescent="0.45">
      <c r="A1325" t="s">
        <v>370</v>
      </c>
      <c r="B1325" t="s">
        <v>9</v>
      </c>
      <c r="C1325" t="s">
        <v>3</v>
      </c>
      <c r="D1325" t="s">
        <v>106</v>
      </c>
      <c r="E1325">
        <v>618</v>
      </c>
      <c r="F1325">
        <v>602</v>
      </c>
      <c r="G1325">
        <v>47</v>
      </c>
      <c r="H1325" t="s">
        <v>124</v>
      </c>
      <c r="I1325">
        <v>21</v>
      </c>
      <c r="J1325">
        <v>26</v>
      </c>
      <c r="K1325">
        <v>21</v>
      </c>
      <c r="L1325" t="s">
        <v>124</v>
      </c>
      <c r="M1325">
        <v>5</v>
      </c>
      <c r="N1325">
        <v>555</v>
      </c>
      <c r="O1325">
        <v>435</v>
      </c>
      <c r="P1325">
        <v>120</v>
      </c>
      <c r="Q1325" t="s">
        <v>124</v>
      </c>
      <c r="R1325" t="s">
        <v>124</v>
      </c>
      <c r="S1325">
        <v>15</v>
      </c>
      <c r="T1325" t="s">
        <v>124</v>
      </c>
      <c r="U1325">
        <v>11</v>
      </c>
      <c r="V1325">
        <v>2</v>
      </c>
      <c r="W1325">
        <v>2</v>
      </c>
      <c r="X1325">
        <v>2</v>
      </c>
      <c r="Y1325" t="s">
        <v>124</v>
      </c>
      <c r="Z1325" t="s">
        <v>124</v>
      </c>
      <c r="AA1325" t="s">
        <v>124</v>
      </c>
      <c r="AB1325">
        <v>1</v>
      </c>
      <c r="AC1325" t="s">
        <v>126</v>
      </c>
      <c r="AD1325" t="s">
        <v>124</v>
      </c>
      <c r="AE1325" t="s">
        <v>124</v>
      </c>
    </row>
    <row r="1326" spans="1:31" x14ac:dyDescent="0.45">
      <c r="A1326" t="s">
        <v>370</v>
      </c>
      <c r="B1326" t="s">
        <v>9</v>
      </c>
      <c r="C1326" t="s">
        <v>3</v>
      </c>
      <c r="D1326" t="s">
        <v>107</v>
      </c>
      <c r="E1326">
        <v>233</v>
      </c>
      <c r="F1326">
        <v>223</v>
      </c>
      <c r="G1326">
        <v>20</v>
      </c>
      <c r="H1326" t="s">
        <v>124</v>
      </c>
      <c r="I1326">
        <v>9</v>
      </c>
      <c r="J1326">
        <v>11</v>
      </c>
      <c r="K1326">
        <v>8</v>
      </c>
      <c r="L1326" t="s">
        <v>124</v>
      </c>
      <c r="M1326">
        <v>3</v>
      </c>
      <c r="N1326">
        <v>203</v>
      </c>
      <c r="O1326">
        <v>69</v>
      </c>
      <c r="P1326">
        <v>134</v>
      </c>
      <c r="Q1326" t="s">
        <v>124</v>
      </c>
      <c r="R1326" t="s">
        <v>124</v>
      </c>
      <c r="S1326">
        <v>6</v>
      </c>
      <c r="T1326" t="s">
        <v>124</v>
      </c>
      <c r="U1326">
        <v>2</v>
      </c>
      <c r="V1326" t="s">
        <v>124</v>
      </c>
      <c r="W1326">
        <v>4</v>
      </c>
      <c r="X1326">
        <v>2</v>
      </c>
      <c r="Y1326">
        <v>2</v>
      </c>
      <c r="Z1326">
        <v>2</v>
      </c>
      <c r="AA1326">
        <v>2</v>
      </c>
      <c r="AB1326" t="s">
        <v>124</v>
      </c>
      <c r="AC1326">
        <v>1</v>
      </c>
      <c r="AD1326">
        <v>1</v>
      </c>
      <c r="AE1326" t="s">
        <v>124</v>
      </c>
    </row>
    <row r="1327" spans="1:31" x14ac:dyDescent="0.45">
      <c r="A1327" t="s">
        <v>370</v>
      </c>
      <c r="B1327" t="s">
        <v>10</v>
      </c>
      <c r="C1327" t="s">
        <v>3</v>
      </c>
      <c r="E1327">
        <v>842</v>
      </c>
      <c r="F1327">
        <v>824</v>
      </c>
      <c r="G1327">
        <v>56</v>
      </c>
      <c r="H1327">
        <v>1</v>
      </c>
      <c r="I1327">
        <v>28</v>
      </c>
      <c r="J1327">
        <v>27</v>
      </c>
      <c r="K1327">
        <v>24</v>
      </c>
      <c r="L1327">
        <v>1</v>
      </c>
      <c r="M1327">
        <v>2</v>
      </c>
      <c r="N1327">
        <v>768</v>
      </c>
      <c r="O1327">
        <v>574</v>
      </c>
      <c r="P1327">
        <v>194</v>
      </c>
      <c r="Q1327" t="s">
        <v>124</v>
      </c>
      <c r="R1327" t="s">
        <v>124</v>
      </c>
      <c r="S1327">
        <v>12</v>
      </c>
      <c r="T1327" t="s">
        <v>124</v>
      </c>
      <c r="U1327">
        <v>7</v>
      </c>
      <c r="V1327">
        <v>2</v>
      </c>
      <c r="W1327">
        <v>3</v>
      </c>
      <c r="X1327">
        <v>3</v>
      </c>
      <c r="Y1327" t="s">
        <v>124</v>
      </c>
      <c r="Z1327">
        <v>4</v>
      </c>
      <c r="AA1327">
        <v>1</v>
      </c>
      <c r="AB1327">
        <v>1</v>
      </c>
      <c r="AC1327" t="s">
        <v>124</v>
      </c>
      <c r="AD1327" t="s">
        <v>124</v>
      </c>
      <c r="AE1327" t="s">
        <v>124</v>
      </c>
    </row>
    <row r="1328" spans="1:31" x14ac:dyDescent="0.45">
      <c r="A1328" t="s">
        <v>370</v>
      </c>
      <c r="B1328" t="s">
        <v>10</v>
      </c>
      <c r="C1328" t="s">
        <v>3</v>
      </c>
      <c r="D1328" t="s">
        <v>106</v>
      </c>
      <c r="E1328">
        <v>661</v>
      </c>
      <c r="F1328">
        <v>648</v>
      </c>
      <c r="G1328">
        <v>40</v>
      </c>
      <c r="H1328">
        <v>1</v>
      </c>
      <c r="I1328">
        <v>19</v>
      </c>
      <c r="J1328">
        <v>20</v>
      </c>
      <c r="K1328">
        <v>19</v>
      </c>
      <c r="L1328">
        <v>1</v>
      </c>
      <c r="M1328" t="s">
        <v>124</v>
      </c>
      <c r="N1328">
        <v>608</v>
      </c>
      <c r="O1328">
        <v>524</v>
      </c>
      <c r="P1328">
        <v>84</v>
      </c>
      <c r="Q1328" t="s">
        <v>124</v>
      </c>
      <c r="R1328" t="s">
        <v>124</v>
      </c>
      <c r="S1328">
        <v>9</v>
      </c>
      <c r="T1328" t="s">
        <v>124</v>
      </c>
      <c r="U1328">
        <v>4</v>
      </c>
      <c r="V1328">
        <v>2</v>
      </c>
      <c r="W1328">
        <v>3</v>
      </c>
      <c r="X1328">
        <v>3</v>
      </c>
      <c r="Y1328" t="s">
        <v>124</v>
      </c>
      <c r="Z1328">
        <v>4</v>
      </c>
      <c r="AA1328" t="s">
        <v>124</v>
      </c>
      <c r="AB1328" t="s">
        <v>124</v>
      </c>
      <c r="AC1328" t="s">
        <v>126</v>
      </c>
      <c r="AD1328" t="s">
        <v>124</v>
      </c>
      <c r="AE1328" t="s">
        <v>124</v>
      </c>
    </row>
    <row r="1329" spans="1:31" x14ac:dyDescent="0.45">
      <c r="A1329" t="s">
        <v>370</v>
      </c>
      <c r="B1329" t="s">
        <v>10</v>
      </c>
      <c r="C1329" t="s">
        <v>3</v>
      </c>
      <c r="D1329" t="s">
        <v>107</v>
      </c>
      <c r="E1329">
        <v>181</v>
      </c>
      <c r="F1329">
        <v>176</v>
      </c>
      <c r="G1329">
        <v>16</v>
      </c>
      <c r="H1329" t="s">
        <v>124</v>
      </c>
      <c r="I1329">
        <v>9</v>
      </c>
      <c r="J1329">
        <v>7</v>
      </c>
      <c r="K1329">
        <v>5</v>
      </c>
      <c r="L1329" t="s">
        <v>124</v>
      </c>
      <c r="M1329">
        <v>2</v>
      </c>
      <c r="N1329">
        <v>160</v>
      </c>
      <c r="O1329">
        <v>50</v>
      </c>
      <c r="P1329">
        <v>110</v>
      </c>
      <c r="Q1329" t="s">
        <v>124</v>
      </c>
      <c r="R1329" t="s">
        <v>124</v>
      </c>
      <c r="S1329">
        <v>3</v>
      </c>
      <c r="T1329" t="s">
        <v>124</v>
      </c>
      <c r="U1329">
        <v>3</v>
      </c>
      <c r="V1329" t="s">
        <v>124</v>
      </c>
      <c r="W1329" t="s">
        <v>124</v>
      </c>
      <c r="X1329" t="s">
        <v>124</v>
      </c>
      <c r="Y1329" t="s">
        <v>124</v>
      </c>
      <c r="Z1329" t="s">
        <v>124</v>
      </c>
      <c r="AA1329">
        <v>1</v>
      </c>
      <c r="AB1329">
        <v>1</v>
      </c>
      <c r="AC1329" t="s">
        <v>124</v>
      </c>
      <c r="AD1329" t="s">
        <v>124</v>
      </c>
      <c r="AE1329" t="s">
        <v>124</v>
      </c>
    </row>
    <row r="1330" spans="1:31" x14ac:dyDescent="0.45">
      <c r="A1330" t="s">
        <v>370</v>
      </c>
      <c r="B1330" t="s">
        <v>11</v>
      </c>
      <c r="C1330" t="s">
        <v>3</v>
      </c>
      <c r="E1330">
        <v>929</v>
      </c>
      <c r="F1330">
        <v>908</v>
      </c>
      <c r="G1330">
        <v>53</v>
      </c>
      <c r="H1330" t="s">
        <v>124</v>
      </c>
      <c r="I1330">
        <v>22</v>
      </c>
      <c r="J1330">
        <v>31</v>
      </c>
      <c r="K1330">
        <v>29</v>
      </c>
      <c r="L1330">
        <v>1</v>
      </c>
      <c r="M1330">
        <v>1</v>
      </c>
      <c r="N1330">
        <v>855</v>
      </c>
      <c r="O1330">
        <v>709</v>
      </c>
      <c r="P1330">
        <v>146</v>
      </c>
      <c r="Q1330" t="s">
        <v>124</v>
      </c>
      <c r="R1330" t="s">
        <v>124</v>
      </c>
      <c r="S1330">
        <v>15</v>
      </c>
      <c r="T1330" t="s">
        <v>124</v>
      </c>
      <c r="U1330">
        <v>10</v>
      </c>
      <c r="V1330">
        <v>3</v>
      </c>
      <c r="W1330">
        <v>2</v>
      </c>
      <c r="X1330" t="s">
        <v>124</v>
      </c>
      <c r="Y1330">
        <v>2</v>
      </c>
      <c r="Z1330">
        <v>3</v>
      </c>
      <c r="AA1330">
        <v>3</v>
      </c>
      <c r="AB1330" t="s">
        <v>124</v>
      </c>
      <c r="AC1330" t="s">
        <v>124</v>
      </c>
      <c r="AD1330">
        <v>2</v>
      </c>
      <c r="AE1330" t="s">
        <v>124</v>
      </c>
    </row>
    <row r="1331" spans="1:31" x14ac:dyDescent="0.45">
      <c r="A1331" t="s">
        <v>370</v>
      </c>
      <c r="B1331" t="s">
        <v>11</v>
      </c>
      <c r="C1331" t="s">
        <v>3</v>
      </c>
      <c r="D1331" t="s">
        <v>106</v>
      </c>
      <c r="E1331">
        <v>766</v>
      </c>
      <c r="F1331">
        <v>753</v>
      </c>
      <c r="G1331">
        <v>40</v>
      </c>
      <c r="H1331" t="s">
        <v>124</v>
      </c>
      <c r="I1331">
        <v>16</v>
      </c>
      <c r="J1331">
        <v>24</v>
      </c>
      <c r="K1331">
        <v>22</v>
      </c>
      <c r="L1331">
        <v>1</v>
      </c>
      <c r="M1331">
        <v>1</v>
      </c>
      <c r="N1331">
        <v>713</v>
      </c>
      <c r="O1331">
        <v>647</v>
      </c>
      <c r="P1331">
        <v>66</v>
      </c>
      <c r="Q1331" t="s">
        <v>124</v>
      </c>
      <c r="R1331" t="s">
        <v>124</v>
      </c>
      <c r="S1331">
        <v>12</v>
      </c>
      <c r="T1331" t="s">
        <v>124</v>
      </c>
      <c r="U1331">
        <v>10</v>
      </c>
      <c r="V1331">
        <v>2</v>
      </c>
      <c r="W1331" t="s">
        <v>124</v>
      </c>
      <c r="X1331" t="s">
        <v>124</v>
      </c>
      <c r="Y1331" t="s">
        <v>124</v>
      </c>
      <c r="Z1331" t="s">
        <v>124</v>
      </c>
      <c r="AA1331">
        <v>1</v>
      </c>
      <c r="AB1331" t="s">
        <v>124</v>
      </c>
      <c r="AC1331" t="s">
        <v>126</v>
      </c>
      <c r="AD1331">
        <v>2</v>
      </c>
      <c r="AE1331" t="s">
        <v>124</v>
      </c>
    </row>
    <row r="1332" spans="1:31" x14ac:dyDescent="0.45">
      <c r="A1332" t="s">
        <v>370</v>
      </c>
      <c r="B1332" t="s">
        <v>11</v>
      </c>
      <c r="C1332" t="s">
        <v>3</v>
      </c>
      <c r="D1332" t="s">
        <v>107</v>
      </c>
      <c r="E1332">
        <v>163</v>
      </c>
      <c r="F1332">
        <v>155</v>
      </c>
      <c r="G1332">
        <v>13</v>
      </c>
      <c r="H1332" t="s">
        <v>124</v>
      </c>
      <c r="I1332">
        <v>6</v>
      </c>
      <c r="J1332">
        <v>7</v>
      </c>
      <c r="K1332">
        <v>7</v>
      </c>
      <c r="L1332" t="s">
        <v>124</v>
      </c>
      <c r="M1332" t="s">
        <v>124</v>
      </c>
      <c r="N1332">
        <v>142</v>
      </c>
      <c r="O1332">
        <v>62</v>
      </c>
      <c r="P1332">
        <v>80</v>
      </c>
      <c r="Q1332" t="s">
        <v>124</v>
      </c>
      <c r="R1332" t="s">
        <v>124</v>
      </c>
      <c r="S1332">
        <v>3</v>
      </c>
      <c r="T1332" t="s">
        <v>124</v>
      </c>
      <c r="U1332" t="s">
        <v>124</v>
      </c>
      <c r="V1332">
        <v>1</v>
      </c>
      <c r="W1332">
        <v>2</v>
      </c>
      <c r="X1332" t="s">
        <v>124</v>
      </c>
      <c r="Y1332">
        <v>2</v>
      </c>
      <c r="Z1332">
        <v>3</v>
      </c>
      <c r="AA1332">
        <v>2</v>
      </c>
      <c r="AB1332" t="s">
        <v>124</v>
      </c>
      <c r="AC1332" t="s">
        <v>124</v>
      </c>
      <c r="AD1332" t="s">
        <v>124</v>
      </c>
      <c r="AE1332" t="s">
        <v>124</v>
      </c>
    </row>
    <row r="1333" spans="1:31" x14ac:dyDescent="0.45">
      <c r="A1333" t="s">
        <v>370</v>
      </c>
      <c r="B1333" t="s">
        <v>12</v>
      </c>
      <c r="C1333" t="s">
        <v>3</v>
      </c>
      <c r="E1333">
        <v>969</v>
      </c>
      <c r="F1333">
        <v>950</v>
      </c>
      <c r="G1333">
        <v>42</v>
      </c>
      <c r="H1333" t="s">
        <v>124</v>
      </c>
      <c r="I1333">
        <v>18</v>
      </c>
      <c r="J1333">
        <v>24</v>
      </c>
      <c r="K1333">
        <v>23</v>
      </c>
      <c r="L1333" t="s">
        <v>124</v>
      </c>
      <c r="M1333">
        <v>1</v>
      </c>
      <c r="N1333">
        <v>908</v>
      </c>
      <c r="O1333">
        <v>804</v>
      </c>
      <c r="P1333">
        <v>104</v>
      </c>
      <c r="Q1333">
        <v>1</v>
      </c>
      <c r="R1333" t="s">
        <v>124</v>
      </c>
      <c r="S1333">
        <v>12</v>
      </c>
      <c r="T1333" t="s">
        <v>124</v>
      </c>
      <c r="U1333">
        <v>9</v>
      </c>
      <c r="V1333">
        <v>1</v>
      </c>
      <c r="W1333">
        <v>2</v>
      </c>
      <c r="X1333">
        <v>2</v>
      </c>
      <c r="Y1333" t="s">
        <v>124</v>
      </c>
      <c r="Z1333">
        <v>3</v>
      </c>
      <c r="AA1333">
        <v>3</v>
      </c>
      <c r="AB1333" t="s">
        <v>124</v>
      </c>
      <c r="AC1333" t="s">
        <v>124</v>
      </c>
      <c r="AD1333">
        <v>2</v>
      </c>
      <c r="AE1333" t="s">
        <v>124</v>
      </c>
    </row>
    <row r="1334" spans="1:31" x14ac:dyDescent="0.45">
      <c r="A1334" t="s">
        <v>370</v>
      </c>
      <c r="B1334" t="s">
        <v>12</v>
      </c>
      <c r="C1334" t="s">
        <v>3</v>
      </c>
      <c r="D1334" t="s">
        <v>106</v>
      </c>
      <c r="E1334">
        <v>847</v>
      </c>
      <c r="F1334">
        <v>833</v>
      </c>
      <c r="G1334">
        <v>40</v>
      </c>
      <c r="H1334" t="s">
        <v>124</v>
      </c>
      <c r="I1334">
        <v>17</v>
      </c>
      <c r="J1334">
        <v>23</v>
      </c>
      <c r="K1334">
        <v>22</v>
      </c>
      <c r="L1334" t="s">
        <v>124</v>
      </c>
      <c r="M1334">
        <v>1</v>
      </c>
      <c r="N1334">
        <v>793</v>
      </c>
      <c r="O1334">
        <v>752</v>
      </c>
      <c r="P1334">
        <v>41</v>
      </c>
      <c r="Q1334">
        <v>1</v>
      </c>
      <c r="R1334" t="s">
        <v>124</v>
      </c>
      <c r="S1334">
        <v>10</v>
      </c>
      <c r="T1334" t="s">
        <v>124</v>
      </c>
      <c r="U1334">
        <v>8</v>
      </c>
      <c r="V1334" t="s">
        <v>124</v>
      </c>
      <c r="W1334">
        <v>2</v>
      </c>
      <c r="X1334">
        <v>2</v>
      </c>
      <c r="Y1334" t="s">
        <v>124</v>
      </c>
      <c r="Z1334">
        <v>2</v>
      </c>
      <c r="AA1334">
        <v>1</v>
      </c>
      <c r="AB1334" t="s">
        <v>124</v>
      </c>
      <c r="AC1334" t="s">
        <v>126</v>
      </c>
      <c r="AD1334">
        <v>2</v>
      </c>
      <c r="AE1334" t="s">
        <v>124</v>
      </c>
    </row>
    <row r="1335" spans="1:31" x14ac:dyDescent="0.45">
      <c r="A1335" t="s">
        <v>370</v>
      </c>
      <c r="B1335" t="s">
        <v>12</v>
      </c>
      <c r="C1335" t="s">
        <v>3</v>
      </c>
      <c r="D1335" t="s">
        <v>107</v>
      </c>
      <c r="E1335">
        <v>122</v>
      </c>
      <c r="F1335">
        <v>117</v>
      </c>
      <c r="G1335">
        <v>2</v>
      </c>
      <c r="H1335" t="s">
        <v>124</v>
      </c>
      <c r="I1335">
        <v>1</v>
      </c>
      <c r="J1335">
        <v>1</v>
      </c>
      <c r="K1335">
        <v>1</v>
      </c>
      <c r="L1335" t="s">
        <v>124</v>
      </c>
      <c r="M1335" t="s">
        <v>124</v>
      </c>
      <c r="N1335">
        <v>115</v>
      </c>
      <c r="O1335">
        <v>52</v>
      </c>
      <c r="P1335">
        <v>63</v>
      </c>
      <c r="Q1335" t="s">
        <v>124</v>
      </c>
      <c r="R1335" t="s">
        <v>124</v>
      </c>
      <c r="S1335">
        <v>2</v>
      </c>
      <c r="T1335" t="s">
        <v>124</v>
      </c>
      <c r="U1335">
        <v>1</v>
      </c>
      <c r="V1335">
        <v>1</v>
      </c>
      <c r="W1335" t="s">
        <v>124</v>
      </c>
      <c r="X1335" t="s">
        <v>124</v>
      </c>
      <c r="Y1335" t="s">
        <v>124</v>
      </c>
      <c r="Z1335">
        <v>1</v>
      </c>
      <c r="AA1335">
        <v>2</v>
      </c>
      <c r="AB1335" t="s">
        <v>124</v>
      </c>
      <c r="AC1335" t="s">
        <v>124</v>
      </c>
      <c r="AD1335" t="s">
        <v>124</v>
      </c>
      <c r="AE1335" t="s">
        <v>124</v>
      </c>
    </row>
    <row r="1336" spans="1:31" x14ac:dyDescent="0.45">
      <c r="A1336" t="s">
        <v>370</v>
      </c>
      <c r="B1336" t="s">
        <v>13</v>
      </c>
      <c r="C1336" t="s">
        <v>3</v>
      </c>
      <c r="E1336">
        <v>716</v>
      </c>
      <c r="F1336">
        <v>692</v>
      </c>
      <c r="G1336">
        <v>18</v>
      </c>
      <c r="H1336" t="s">
        <v>124</v>
      </c>
      <c r="I1336">
        <v>10</v>
      </c>
      <c r="J1336">
        <v>8</v>
      </c>
      <c r="K1336">
        <v>7</v>
      </c>
      <c r="L1336" t="s">
        <v>124</v>
      </c>
      <c r="M1336">
        <v>1</v>
      </c>
      <c r="N1336">
        <v>674</v>
      </c>
      <c r="O1336">
        <v>577</v>
      </c>
      <c r="P1336">
        <v>97</v>
      </c>
      <c r="Q1336" t="s">
        <v>124</v>
      </c>
      <c r="R1336" t="s">
        <v>124</v>
      </c>
      <c r="S1336">
        <v>11</v>
      </c>
      <c r="T1336" t="s">
        <v>124</v>
      </c>
      <c r="U1336">
        <v>7</v>
      </c>
      <c r="V1336">
        <v>4</v>
      </c>
      <c r="W1336" t="s">
        <v>124</v>
      </c>
      <c r="X1336" t="s">
        <v>124</v>
      </c>
      <c r="Y1336" t="s">
        <v>124</v>
      </c>
      <c r="Z1336" t="s">
        <v>124</v>
      </c>
      <c r="AA1336">
        <v>11</v>
      </c>
      <c r="AB1336">
        <v>2</v>
      </c>
      <c r="AC1336" t="s">
        <v>124</v>
      </c>
      <c r="AD1336">
        <v>1</v>
      </c>
      <c r="AE1336">
        <v>1</v>
      </c>
    </row>
    <row r="1337" spans="1:31" x14ac:dyDescent="0.45">
      <c r="A1337" t="s">
        <v>370</v>
      </c>
      <c r="B1337" t="s">
        <v>13</v>
      </c>
      <c r="C1337" t="s">
        <v>3</v>
      </c>
      <c r="D1337" t="s">
        <v>106</v>
      </c>
      <c r="E1337">
        <v>632</v>
      </c>
      <c r="F1337">
        <v>612</v>
      </c>
      <c r="G1337">
        <v>17</v>
      </c>
      <c r="H1337" t="s">
        <v>124</v>
      </c>
      <c r="I1337">
        <v>10</v>
      </c>
      <c r="J1337">
        <v>7</v>
      </c>
      <c r="K1337">
        <v>6</v>
      </c>
      <c r="L1337" t="s">
        <v>124</v>
      </c>
      <c r="M1337">
        <v>1</v>
      </c>
      <c r="N1337">
        <v>595</v>
      </c>
      <c r="O1337">
        <v>533</v>
      </c>
      <c r="P1337">
        <v>62</v>
      </c>
      <c r="Q1337" t="s">
        <v>124</v>
      </c>
      <c r="R1337" t="s">
        <v>124</v>
      </c>
      <c r="S1337">
        <v>11</v>
      </c>
      <c r="T1337" t="s">
        <v>124</v>
      </c>
      <c r="U1337">
        <v>7</v>
      </c>
      <c r="V1337">
        <v>4</v>
      </c>
      <c r="W1337" t="s">
        <v>124</v>
      </c>
      <c r="X1337" t="s">
        <v>124</v>
      </c>
      <c r="Y1337" t="s">
        <v>124</v>
      </c>
      <c r="Z1337" t="s">
        <v>124</v>
      </c>
      <c r="AA1337">
        <v>7</v>
      </c>
      <c r="AB1337">
        <v>2</v>
      </c>
      <c r="AC1337" t="s">
        <v>126</v>
      </c>
      <c r="AD1337">
        <v>1</v>
      </c>
      <c r="AE1337">
        <v>1</v>
      </c>
    </row>
    <row r="1338" spans="1:31" x14ac:dyDescent="0.45">
      <c r="A1338" t="s">
        <v>370</v>
      </c>
      <c r="B1338" t="s">
        <v>13</v>
      </c>
      <c r="C1338" t="s">
        <v>3</v>
      </c>
      <c r="D1338" t="s">
        <v>107</v>
      </c>
      <c r="E1338">
        <v>84</v>
      </c>
      <c r="F1338">
        <v>80</v>
      </c>
      <c r="G1338">
        <v>1</v>
      </c>
      <c r="H1338" t="s">
        <v>124</v>
      </c>
      <c r="I1338" t="s">
        <v>124</v>
      </c>
      <c r="J1338">
        <v>1</v>
      </c>
      <c r="K1338">
        <v>1</v>
      </c>
      <c r="L1338" t="s">
        <v>124</v>
      </c>
      <c r="M1338" t="s">
        <v>124</v>
      </c>
      <c r="N1338">
        <v>79</v>
      </c>
      <c r="O1338">
        <v>44</v>
      </c>
      <c r="P1338">
        <v>35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  <c r="X1338" t="s">
        <v>124</v>
      </c>
      <c r="Y1338" t="s">
        <v>124</v>
      </c>
      <c r="Z1338" t="s">
        <v>124</v>
      </c>
      <c r="AA1338">
        <v>4</v>
      </c>
      <c r="AB1338" t="s">
        <v>124</v>
      </c>
      <c r="AC1338" t="s">
        <v>124</v>
      </c>
      <c r="AD1338" t="s">
        <v>124</v>
      </c>
      <c r="AE1338" t="s">
        <v>124</v>
      </c>
    </row>
    <row r="1339" spans="1:31" x14ac:dyDescent="0.45">
      <c r="A1339" t="s">
        <v>370</v>
      </c>
      <c r="B1339" t="s">
        <v>14</v>
      </c>
      <c r="C1339" t="s">
        <v>3</v>
      </c>
      <c r="E1339">
        <v>523</v>
      </c>
      <c r="F1339">
        <v>498</v>
      </c>
      <c r="G1339">
        <v>7</v>
      </c>
      <c r="H1339" t="s">
        <v>124</v>
      </c>
      <c r="I1339">
        <v>3</v>
      </c>
      <c r="J1339">
        <v>4</v>
      </c>
      <c r="K1339">
        <v>3</v>
      </c>
      <c r="L1339" t="s">
        <v>124</v>
      </c>
      <c r="M1339">
        <v>1</v>
      </c>
      <c r="N1339">
        <v>491</v>
      </c>
      <c r="O1339">
        <v>404</v>
      </c>
      <c r="P1339">
        <v>87</v>
      </c>
      <c r="Q1339" t="s">
        <v>124</v>
      </c>
      <c r="R1339" t="s">
        <v>124</v>
      </c>
      <c r="S1339">
        <v>7</v>
      </c>
      <c r="T1339" t="s">
        <v>124</v>
      </c>
      <c r="U1339">
        <v>3</v>
      </c>
      <c r="V1339">
        <v>4</v>
      </c>
      <c r="W1339" t="s">
        <v>124</v>
      </c>
      <c r="X1339" t="s">
        <v>124</v>
      </c>
      <c r="Y1339" t="s">
        <v>124</v>
      </c>
      <c r="Z1339">
        <v>1</v>
      </c>
      <c r="AA1339">
        <v>17</v>
      </c>
      <c r="AB1339" t="s">
        <v>124</v>
      </c>
      <c r="AC1339" t="s">
        <v>124</v>
      </c>
      <c r="AD1339" t="s">
        <v>124</v>
      </c>
      <c r="AE1339" t="s">
        <v>124</v>
      </c>
    </row>
    <row r="1340" spans="1:31" x14ac:dyDescent="0.45">
      <c r="A1340" t="s">
        <v>370</v>
      </c>
      <c r="B1340" t="s">
        <v>14</v>
      </c>
      <c r="C1340" t="s">
        <v>3</v>
      </c>
      <c r="D1340" t="s">
        <v>106</v>
      </c>
      <c r="E1340">
        <v>472</v>
      </c>
      <c r="F1340">
        <v>449</v>
      </c>
      <c r="G1340">
        <v>7</v>
      </c>
      <c r="H1340" t="s">
        <v>124</v>
      </c>
      <c r="I1340">
        <v>3</v>
      </c>
      <c r="J1340">
        <v>4</v>
      </c>
      <c r="K1340">
        <v>3</v>
      </c>
      <c r="L1340" t="s">
        <v>124</v>
      </c>
      <c r="M1340">
        <v>1</v>
      </c>
      <c r="N1340">
        <v>442</v>
      </c>
      <c r="O1340">
        <v>380</v>
      </c>
      <c r="P1340">
        <v>62</v>
      </c>
      <c r="Q1340" t="s">
        <v>124</v>
      </c>
      <c r="R1340" t="s">
        <v>124</v>
      </c>
      <c r="S1340">
        <v>7</v>
      </c>
      <c r="T1340" t="s">
        <v>124</v>
      </c>
      <c r="U1340">
        <v>3</v>
      </c>
      <c r="V1340">
        <v>4</v>
      </c>
      <c r="W1340" t="s">
        <v>124</v>
      </c>
      <c r="X1340" t="s">
        <v>124</v>
      </c>
      <c r="Y1340" t="s">
        <v>124</v>
      </c>
      <c r="Z1340" t="s">
        <v>124</v>
      </c>
      <c r="AA1340">
        <v>16</v>
      </c>
      <c r="AB1340" t="s">
        <v>124</v>
      </c>
      <c r="AC1340" t="s">
        <v>126</v>
      </c>
      <c r="AD1340" t="s">
        <v>124</v>
      </c>
      <c r="AE1340" t="s">
        <v>124</v>
      </c>
    </row>
    <row r="1341" spans="1:31" x14ac:dyDescent="0.45">
      <c r="A1341" t="s">
        <v>370</v>
      </c>
      <c r="B1341" t="s">
        <v>14</v>
      </c>
      <c r="C1341" t="s">
        <v>3</v>
      </c>
      <c r="D1341" t="s">
        <v>107</v>
      </c>
      <c r="E1341">
        <v>51</v>
      </c>
      <c r="F1341">
        <v>49</v>
      </c>
      <c r="G1341" t="s">
        <v>124</v>
      </c>
      <c r="H1341" t="s">
        <v>124</v>
      </c>
      <c r="I1341" t="s">
        <v>124</v>
      </c>
      <c r="J1341" t="s">
        <v>124</v>
      </c>
      <c r="K1341" t="s">
        <v>124</v>
      </c>
      <c r="L1341" t="s">
        <v>124</v>
      </c>
      <c r="M1341" t="s">
        <v>124</v>
      </c>
      <c r="N1341">
        <v>49</v>
      </c>
      <c r="O1341">
        <v>24</v>
      </c>
      <c r="P1341">
        <v>25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  <c r="X1341" t="s">
        <v>124</v>
      </c>
      <c r="Y1341" t="s">
        <v>124</v>
      </c>
      <c r="Z1341">
        <v>1</v>
      </c>
      <c r="AA1341">
        <v>1</v>
      </c>
      <c r="AB1341" t="s">
        <v>124</v>
      </c>
      <c r="AC1341" t="s">
        <v>124</v>
      </c>
      <c r="AD1341" t="s">
        <v>124</v>
      </c>
      <c r="AE1341" t="s">
        <v>124</v>
      </c>
    </row>
    <row r="1342" spans="1:31" x14ac:dyDescent="0.45">
      <c r="A1342" t="s">
        <v>370</v>
      </c>
      <c r="B1342" t="s">
        <v>15</v>
      </c>
      <c r="C1342" t="s">
        <v>3</v>
      </c>
      <c r="E1342">
        <v>231</v>
      </c>
      <c r="F1342">
        <v>209</v>
      </c>
      <c r="G1342">
        <v>1</v>
      </c>
      <c r="H1342" t="s">
        <v>124</v>
      </c>
      <c r="I1342">
        <v>1</v>
      </c>
      <c r="J1342" t="s">
        <v>124</v>
      </c>
      <c r="K1342" t="s">
        <v>124</v>
      </c>
      <c r="L1342" t="s">
        <v>124</v>
      </c>
      <c r="M1342" t="s">
        <v>124</v>
      </c>
      <c r="N1342">
        <v>208</v>
      </c>
      <c r="O1342">
        <v>142</v>
      </c>
      <c r="P1342">
        <v>66</v>
      </c>
      <c r="Q1342" t="s">
        <v>124</v>
      </c>
      <c r="R1342" t="s">
        <v>124</v>
      </c>
      <c r="S1342">
        <v>1</v>
      </c>
      <c r="T1342" t="s">
        <v>124</v>
      </c>
      <c r="U1342">
        <v>1</v>
      </c>
      <c r="V1342" t="s">
        <v>124</v>
      </c>
      <c r="W1342" t="s">
        <v>124</v>
      </c>
      <c r="X1342" t="s">
        <v>124</v>
      </c>
      <c r="Y1342" t="s">
        <v>124</v>
      </c>
      <c r="Z1342" t="s">
        <v>124</v>
      </c>
      <c r="AA1342">
        <v>18</v>
      </c>
      <c r="AB1342">
        <v>3</v>
      </c>
      <c r="AC1342" t="s">
        <v>124</v>
      </c>
      <c r="AD1342" t="s">
        <v>124</v>
      </c>
      <c r="AE1342" t="s">
        <v>124</v>
      </c>
    </row>
    <row r="1343" spans="1:31" x14ac:dyDescent="0.45">
      <c r="A1343" t="s">
        <v>370</v>
      </c>
      <c r="B1343" t="s">
        <v>15</v>
      </c>
      <c r="C1343" t="s">
        <v>3</v>
      </c>
      <c r="D1343" t="s">
        <v>106</v>
      </c>
      <c r="E1343">
        <v>207</v>
      </c>
      <c r="F1343">
        <v>187</v>
      </c>
      <c r="G1343">
        <v>1</v>
      </c>
      <c r="H1343" t="s">
        <v>124</v>
      </c>
      <c r="I1343">
        <v>1</v>
      </c>
      <c r="J1343" t="s">
        <v>124</v>
      </c>
      <c r="K1343" t="s">
        <v>124</v>
      </c>
      <c r="L1343" t="s">
        <v>124</v>
      </c>
      <c r="M1343" t="s">
        <v>124</v>
      </c>
      <c r="N1343">
        <v>186</v>
      </c>
      <c r="O1343">
        <v>133</v>
      </c>
      <c r="P1343">
        <v>53</v>
      </c>
      <c r="Q1343" t="s">
        <v>124</v>
      </c>
      <c r="R1343" t="s">
        <v>124</v>
      </c>
      <c r="S1343">
        <v>1</v>
      </c>
      <c r="T1343" t="s">
        <v>124</v>
      </c>
      <c r="U1343">
        <v>1</v>
      </c>
      <c r="V1343" t="s">
        <v>124</v>
      </c>
      <c r="W1343" t="s">
        <v>124</v>
      </c>
      <c r="X1343" t="s">
        <v>124</v>
      </c>
      <c r="Y1343" t="s">
        <v>124</v>
      </c>
      <c r="Z1343" t="s">
        <v>124</v>
      </c>
      <c r="AA1343">
        <v>17</v>
      </c>
      <c r="AB1343">
        <v>2</v>
      </c>
      <c r="AC1343" t="s">
        <v>126</v>
      </c>
      <c r="AD1343" t="s">
        <v>124</v>
      </c>
      <c r="AE1343" t="s">
        <v>124</v>
      </c>
    </row>
    <row r="1344" spans="1:31" x14ac:dyDescent="0.45">
      <c r="A1344" t="s">
        <v>370</v>
      </c>
      <c r="B1344" t="s">
        <v>15</v>
      </c>
      <c r="C1344" t="s">
        <v>3</v>
      </c>
      <c r="D1344" t="s">
        <v>107</v>
      </c>
      <c r="E1344">
        <v>24</v>
      </c>
      <c r="F1344">
        <v>22</v>
      </c>
      <c r="G1344" t="s">
        <v>124</v>
      </c>
      <c r="H1344" t="s">
        <v>124</v>
      </c>
      <c r="I1344" t="s">
        <v>124</v>
      </c>
      <c r="J1344" t="s">
        <v>124</v>
      </c>
      <c r="K1344" t="s">
        <v>124</v>
      </c>
      <c r="L1344" t="s">
        <v>124</v>
      </c>
      <c r="M1344" t="s">
        <v>124</v>
      </c>
      <c r="N1344">
        <v>22</v>
      </c>
      <c r="O1344">
        <v>9</v>
      </c>
      <c r="P1344">
        <v>13</v>
      </c>
      <c r="Q1344" t="s">
        <v>124</v>
      </c>
      <c r="R1344" t="s">
        <v>124</v>
      </c>
      <c r="S1344" t="s">
        <v>124</v>
      </c>
      <c r="T1344" t="s">
        <v>124</v>
      </c>
      <c r="U1344" t="s">
        <v>124</v>
      </c>
      <c r="V1344" t="s">
        <v>124</v>
      </c>
      <c r="W1344" t="s">
        <v>124</v>
      </c>
      <c r="X1344" t="s">
        <v>124</v>
      </c>
      <c r="Y1344" t="s">
        <v>124</v>
      </c>
      <c r="Z1344" t="s">
        <v>124</v>
      </c>
      <c r="AA1344">
        <v>1</v>
      </c>
      <c r="AB1344">
        <v>1</v>
      </c>
      <c r="AC1344" t="s">
        <v>124</v>
      </c>
      <c r="AD1344" t="s">
        <v>124</v>
      </c>
      <c r="AE1344" t="s">
        <v>124</v>
      </c>
    </row>
    <row r="1345" spans="1:31" x14ac:dyDescent="0.45">
      <c r="A1345" t="s">
        <v>370</v>
      </c>
      <c r="B1345" t="s">
        <v>16</v>
      </c>
      <c r="C1345" t="s">
        <v>3</v>
      </c>
      <c r="E1345">
        <v>139</v>
      </c>
      <c r="F1345">
        <v>118</v>
      </c>
      <c r="G1345" t="s">
        <v>124</v>
      </c>
      <c r="H1345" t="s">
        <v>124</v>
      </c>
      <c r="I1345" t="s">
        <v>124</v>
      </c>
      <c r="J1345" t="s">
        <v>124</v>
      </c>
      <c r="K1345" t="s">
        <v>124</v>
      </c>
      <c r="L1345" t="s">
        <v>124</v>
      </c>
      <c r="M1345" t="s">
        <v>124</v>
      </c>
      <c r="N1345">
        <v>118</v>
      </c>
      <c r="O1345">
        <v>69</v>
      </c>
      <c r="P1345">
        <v>49</v>
      </c>
      <c r="Q1345" t="s">
        <v>124</v>
      </c>
      <c r="R1345" t="s">
        <v>124</v>
      </c>
      <c r="S1345" t="s">
        <v>124</v>
      </c>
      <c r="T1345" t="s">
        <v>124</v>
      </c>
      <c r="U1345" t="s">
        <v>124</v>
      </c>
      <c r="V1345" t="s">
        <v>124</v>
      </c>
      <c r="W1345" t="s">
        <v>124</v>
      </c>
      <c r="X1345" t="s">
        <v>124</v>
      </c>
      <c r="Y1345" t="s">
        <v>124</v>
      </c>
      <c r="Z1345">
        <v>1</v>
      </c>
      <c r="AA1345">
        <v>19</v>
      </c>
      <c r="AB1345">
        <v>1</v>
      </c>
      <c r="AC1345" t="s">
        <v>124</v>
      </c>
      <c r="AD1345" t="s">
        <v>124</v>
      </c>
      <c r="AE1345" t="s">
        <v>124</v>
      </c>
    </row>
    <row r="1346" spans="1:31" x14ac:dyDescent="0.45">
      <c r="A1346" t="s">
        <v>370</v>
      </c>
      <c r="B1346" t="s">
        <v>16</v>
      </c>
      <c r="C1346" t="s">
        <v>3</v>
      </c>
      <c r="D1346" t="s">
        <v>106</v>
      </c>
      <c r="E1346">
        <v>122</v>
      </c>
      <c r="F1346">
        <v>104</v>
      </c>
      <c r="G1346" t="s">
        <v>124</v>
      </c>
      <c r="H1346" t="s">
        <v>124</v>
      </c>
      <c r="I1346" t="s">
        <v>124</v>
      </c>
      <c r="J1346" t="s">
        <v>124</v>
      </c>
      <c r="K1346" t="s">
        <v>124</v>
      </c>
      <c r="L1346" t="s">
        <v>124</v>
      </c>
      <c r="M1346" t="s">
        <v>124</v>
      </c>
      <c r="N1346">
        <v>104</v>
      </c>
      <c r="O1346">
        <v>63</v>
      </c>
      <c r="P1346">
        <v>41</v>
      </c>
      <c r="Q1346" t="s">
        <v>124</v>
      </c>
      <c r="R1346" t="s">
        <v>124</v>
      </c>
      <c r="S1346" t="s">
        <v>124</v>
      </c>
      <c r="T1346" t="s">
        <v>124</v>
      </c>
      <c r="U1346" t="s">
        <v>124</v>
      </c>
      <c r="V1346" t="s">
        <v>124</v>
      </c>
      <c r="W1346" t="s">
        <v>124</v>
      </c>
      <c r="X1346" t="s">
        <v>124</v>
      </c>
      <c r="Y1346" t="s">
        <v>124</v>
      </c>
      <c r="Z1346">
        <v>1</v>
      </c>
      <c r="AA1346">
        <v>16</v>
      </c>
      <c r="AB1346">
        <v>1</v>
      </c>
      <c r="AC1346" t="s">
        <v>126</v>
      </c>
      <c r="AD1346" t="s">
        <v>124</v>
      </c>
      <c r="AE1346" t="s">
        <v>124</v>
      </c>
    </row>
    <row r="1347" spans="1:31" x14ac:dyDescent="0.45">
      <c r="A1347" t="s">
        <v>370</v>
      </c>
      <c r="B1347" t="s">
        <v>16</v>
      </c>
      <c r="C1347" t="s">
        <v>3</v>
      </c>
      <c r="D1347" t="s">
        <v>107</v>
      </c>
      <c r="E1347">
        <v>17</v>
      </c>
      <c r="F1347">
        <v>14</v>
      </c>
      <c r="G1347" t="s">
        <v>124</v>
      </c>
      <c r="H1347" t="s">
        <v>124</v>
      </c>
      <c r="I1347" t="s">
        <v>124</v>
      </c>
      <c r="J1347" t="s">
        <v>124</v>
      </c>
      <c r="K1347" t="s">
        <v>124</v>
      </c>
      <c r="L1347" t="s">
        <v>124</v>
      </c>
      <c r="M1347" t="s">
        <v>124</v>
      </c>
      <c r="N1347">
        <v>14</v>
      </c>
      <c r="O1347">
        <v>6</v>
      </c>
      <c r="P1347">
        <v>8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 t="s">
        <v>124</v>
      </c>
      <c r="W1347" t="s">
        <v>124</v>
      </c>
      <c r="X1347" t="s">
        <v>124</v>
      </c>
      <c r="Y1347" t="s">
        <v>124</v>
      </c>
      <c r="Z1347" t="s">
        <v>124</v>
      </c>
      <c r="AA1347">
        <v>3</v>
      </c>
      <c r="AB1347" t="s">
        <v>124</v>
      </c>
      <c r="AC1347" t="s">
        <v>124</v>
      </c>
      <c r="AD1347" t="s">
        <v>124</v>
      </c>
      <c r="AE1347" t="s">
        <v>124</v>
      </c>
    </row>
    <row r="1348" spans="1:31" x14ac:dyDescent="0.45">
      <c r="A1348" t="s">
        <v>370</v>
      </c>
      <c r="B1348" t="s">
        <v>17</v>
      </c>
      <c r="C1348" t="s">
        <v>3</v>
      </c>
      <c r="E1348">
        <v>96</v>
      </c>
      <c r="F1348">
        <v>77</v>
      </c>
      <c r="G1348" t="s">
        <v>124</v>
      </c>
      <c r="H1348" t="s">
        <v>124</v>
      </c>
      <c r="I1348" t="s">
        <v>124</v>
      </c>
      <c r="J1348" t="s">
        <v>124</v>
      </c>
      <c r="K1348" t="s">
        <v>124</v>
      </c>
      <c r="L1348" t="s">
        <v>124</v>
      </c>
      <c r="M1348" t="s">
        <v>124</v>
      </c>
      <c r="N1348">
        <v>77</v>
      </c>
      <c r="O1348">
        <v>36</v>
      </c>
      <c r="P1348">
        <v>41</v>
      </c>
      <c r="Q1348" t="s">
        <v>124</v>
      </c>
      <c r="R1348" t="s">
        <v>124</v>
      </c>
      <c r="S1348" t="s">
        <v>124</v>
      </c>
      <c r="T1348" t="s">
        <v>124</v>
      </c>
      <c r="U1348" t="s">
        <v>124</v>
      </c>
      <c r="V1348" t="s">
        <v>124</v>
      </c>
      <c r="W1348" t="s">
        <v>124</v>
      </c>
      <c r="X1348" t="s">
        <v>124</v>
      </c>
      <c r="Y1348" t="s">
        <v>124</v>
      </c>
      <c r="Z1348">
        <v>2</v>
      </c>
      <c r="AA1348">
        <v>16</v>
      </c>
      <c r="AB1348">
        <v>1</v>
      </c>
      <c r="AC1348" t="s">
        <v>124</v>
      </c>
      <c r="AD1348" t="s">
        <v>124</v>
      </c>
      <c r="AE1348">
        <v>1</v>
      </c>
    </row>
    <row r="1349" spans="1:31" x14ac:dyDescent="0.45">
      <c r="A1349" t="s">
        <v>370</v>
      </c>
      <c r="B1349" t="s">
        <v>17</v>
      </c>
      <c r="C1349" t="s">
        <v>3</v>
      </c>
      <c r="D1349" t="s">
        <v>106</v>
      </c>
      <c r="E1349">
        <v>88</v>
      </c>
      <c r="F1349">
        <v>70</v>
      </c>
      <c r="G1349" t="s">
        <v>124</v>
      </c>
      <c r="H1349" t="s">
        <v>124</v>
      </c>
      <c r="I1349" t="s">
        <v>124</v>
      </c>
      <c r="J1349" t="s">
        <v>124</v>
      </c>
      <c r="K1349" t="s">
        <v>124</v>
      </c>
      <c r="L1349" t="s">
        <v>124</v>
      </c>
      <c r="M1349" t="s">
        <v>124</v>
      </c>
      <c r="N1349">
        <v>70</v>
      </c>
      <c r="O1349">
        <v>35</v>
      </c>
      <c r="P1349">
        <v>35</v>
      </c>
      <c r="Q1349" t="s">
        <v>124</v>
      </c>
      <c r="R1349" t="s">
        <v>124</v>
      </c>
      <c r="S1349" t="s">
        <v>124</v>
      </c>
      <c r="T1349" t="s">
        <v>124</v>
      </c>
      <c r="U1349" t="s">
        <v>124</v>
      </c>
      <c r="V1349" t="s">
        <v>124</v>
      </c>
      <c r="W1349" t="s">
        <v>124</v>
      </c>
      <c r="X1349" t="s">
        <v>124</v>
      </c>
      <c r="Y1349" t="s">
        <v>124</v>
      </c>
      <c r="Z1349">
        <v>2</v>
      </c>
      <c r="AA1349">
        <v>15</v>
      </c>
      <c r="AB1349">
        <v>1</v>
      </c>
      <c r="AC1349" t="s">
        <v>126</v>
      </c>
      <c r="AD1349" t="s">
        <v>124</v>
      </c>
      <c r="AE1349">
        <v>1</v>
      </c>
    </row>
    <row r="1350" spans="1:31" x14ac:dyDescent="0.45">
      <c r="A1350" t="s">
        <v>370</v>
      </c>
      <c r="B1350" t="s">
        <v>17</v>
      </c>
      <c r="C1350" t="s">
        <v>3</v>
      </c>
      <c r="D1350" t="s">
        <v>107</v>
      </c>
      <c r="E1350">
        <v>8</v>
      </c>
      <c r="F1350">
        <v>7</v>
      </c>
      <c r="G1350" t="s">
        <v>124</v>
      </c>
      <c r="H1350" t="s">
        <v>124</v>
      </c>
      <c r="I1350" t="s">
        <v>124</v>
      </c>
      <c r="J1350" t="s">
        <v>124</v>
      </c>
      <c r="K1350" t="s">
        <v>124</v>
      </c>
      <c r="L1350" t="s">
        <v>124</v>
      </c>
      <c r="M1350" t="s">
        <v>124</v>
      </c>
      <c r="N1350">
        <v>7</v>
      </c>
      <c r="O1350">
        <v>1</v>
      </c>
      <c r="P1350">
        <v>6</v>
      </c>
      <c r="Q1350" t="s">
        <v>124</v>
      </c>
      <c r="R1350" t="s">
        <v>124</v>
      </c>
      <c r="S1350" t="s">
        <v>124</v>
      </c>
      <c r="T1350" t="s">
        <v>124</v>
      </c>
      <c r="U1350" t="s">
        <v>124</v>
      </c>
      <c r="V1350" t="s">
        <v>124</v>
      </c>
      <c r="W1350" t="s">
        <v>124</v>
      </c>
      <c r="X1350" t="s">
        <v>124</v>
      </c>
      <c r="Y1350" t="s">
        <v>124</v>
      </c>
      <c r="Z1350" t="s">
        <v>124</v>
      </c>
      <c r="AA1350">
        <v>1</v>
      </c>
      <c r="AB1350" t="s">
        <v>124</v>
      </c>
      <c r="AC1350" t="s">
        <v>124</v>
      </c>
      <c r="AD1350" t="s">
        <v>124</v>
      </c>
      <c r="AE1350" t="s">
        <v>124</v>
      </c>
    </row>
    <row r="1351" spans="1:31" x14ac:dyDescent="0.45">
      <c r="A1351" t="s">
        <v>370</v>
      </c>
      <c r="B1351" t="s">
        <v>18</v>
      </c>
      <c r="C1351" t="s">
        <v>3</v>
      </c>
      <c r="E1351">
        <v>51.9</v>
      </c>
      <c r="F1351">
        <v>51.7</v>
      </c>
      <c r="G1351">
        <v>37.6</v>
      </c>
      <c r="H1351">
        <v>52.3</v>
      </c>
      <c r="I1351">
        <v>45.2</v>
      </c>
      <c r="J1351">
        <v>35.299999999999997</v>
      </c>
      <c r="K1351">
        <v>47.3</v>
      </c>
      <c r="L1351">
        <v>29.7</v>
      </c>
      <c r="M1351">
        <v>30.9</v>
      </c>
      <c r="N1351">
        <v>53.7</v>
      </c>
      <c r="O1351">
        <v>58.2</v>
      </c>
      <c r="P1351">
        <v>45.8</v>
      </c>
      <c r="Q1351">
        <v>62.9</v>
      </c>
      <c r="R1351" t="s">
        <v>124</v>
      </c>
      <c r="S1351">
        <v>50.6</v>
      </c>
      <c r="T1351">
        <v>29.1</v>
      </c>
      <c r="U1351">
        <v>51.4</v>
      </c>
      <c r="V1351">
        <v>58.2</v>
      </c>
      <c r="W1351">
        <v>48.8</v>
      </c>
      <c r="X1351">
        <v>47.6</v>
      </c>
      <c r="Y1351">
        <v>52.7</v>
      </c>
      <c r="Z1351">
        <v>55.6</v>
      </c>
      <c r="AA1351">
        <v>71.5</v>
      </c>
      <c r="AB1351">
        <v>71.099999999999994</v>
      </c>
      <c r="AC1351">
        <v>35.4</v>
      </c>
      <c r="AD1351">
        <v>39.200000000000003</v>
      </c>
      <c r="AE1351">
        <v>78.400000000000006</v>
      </c>
    </row>
    <row r="1352" spans="1:31" x14ac:dyDescent="0.45">
      <c r="A1352" t="s">
        <v>370</v>
      </c>
      <c r="B1352" t="s">
        <v>18</v>
      </c>
      <c r="C1352" t="s">
        <v>3</v>
      </c>
      <c r="D1352" t="s">
        <v>106</v>
      </c>
      <c r="E1352">
        <v>54.1</v>
      </c>
      <c r="F1352">
        <v>53.8</v>
      </c>
      <c r="G1352">
        <v>40</v>
      </c>
      <c r="H1352">
        <v>52.3</v>
      </c>
      <c r="I1352">
        <v>47.9</v>
      </c>
      <c r="J1352">
        <v>37.299999999999997</v>
      </c>
      <c r="K1352">
        <v>49</v>
      </c>
      <c r="L1352">
        <v>30.2</v>
      </c>
      <c r="M1352">
        <v>31.5</v>
      </c>
      <c r="N1352">
        <v>55.3</v>
      </c>
      <c r="O1352">
        <v>58.4</v>
      </c>
      <c r="P1352">
        <v>46.5</v>
      </c>
      <c r="Q1352">
        <v>62.9</v>
      </c>
      <c r="R1352" t="s">
        <v>124</v>
      </c>
      <c r="S1352">
        <v>53.3</v>
      </c>
      <c r="T1352">
        <v>30.3</v>
      </c>
      <c r="U1352">
        <v>53.4</v>
      </c>
      <c r="V1352">
        <v>62.1</v>
      </c>
      <c r="W1352">
        <v>47.9</v>
      </c>
      <c r="X1352">
        <v>47.9</v>
      </c>
      <c r="Y1352" t="s">
        <v>124</v>
      </c>
      <c r="Z1352">
        <v>57.1</v>
      </c>
      <c r="AA1352">
        <v>77.8</v>
      </c>
      <c r="AB1352">
        <v>72.7</v>
      </c>
      <c r="AC1352" t="s">
        <v>126</v>
      </c>
      <c r="AD1352">
        <v>52</v>
      </c>
      <c r="AE1352">
        <v>78.400000000000006</v>
      </c>
    </row>
    <row r="1353" spans="1:31" x14ac:dyDescent="0.45">
      <c r="A1353" t="s">
        <v>370</v>
      </c>
      <c r="B1353" t="s">
        <v>18</v>
      </c>
      <c r="C1353" t="s">
        <v>3</v>
      </c>
      <c r="D1353" t="s">
        <v>107</v>
      </c>
      <c r="E1353">
        <v>45</v>
      </c>
      <c r="F1353">
        <v>44.8</v>
      </c>
      <c r="G1353">
        <v>34.1</v>
      </c>
      <c r="H1353" t="s">
        <v>124</v>
      </c>
      <c r="I1353">
        <v>40.299999999999997</v>
      </c>
      <c r="J1353">
        <v>32.5</v>
      </c>
      <c r="K1353">
        <v>42.9</v>
      </c>
      <c r="L1353">
        <v>29.1</v>
      </c>
      <c r="M1353">
        <v>30.3</v>
      </c>
      <c r="N1353">
        <v>47.7</v>
      </c>
      <c r="O1353">
        <v>55.7</v>
      </c>
      <c r="P1353">
        <v>45</v>
      </c>
      <c r="Q1353" t="s">
        <v>124</v>
      </c>
      <c r="R1353" t="s">
        <v>124</v>
      </c>
      <c r="S1353">
        <v>42.8</v>
      </c>
      <c r="T1353">
        <v>28.5</v>
      </c>
      <c r="U1353">
        <v>43</v>
      </c>
      <c r="V1353">
        <v>47.2</v>
      </c>
      <c r="W1353">
        <v>50.4</v>
      </c>
      <c r="X1353">
        <v>45.7</v>
      </c>
      <c r="Y1353">
        <v>52.7</v>
      </c>
      <c r="Z1353">
        <v>53.3</v>
      </c>
      <c r="AA1353">
        <v>54.8</v>
      </c>
      <c r="AB1353">
        <v>65.599999999999994</v>
      </c>
      <c r="AC1353">
        <v>35.4</v>
      </c>
      <c r="AD1353">
        <v>35.4</v>
      </c>
      <c r="AE1353" t="s">
        <v>124</v>
      </c>
    </row>
    <row r="1354" spans="1:31" x14ac:dyDescent="0.45">
      <c r="A1354" t="s">
        <v>371</v>
      </c>
      <c r="B1354" t="s">
        <v>3</v>
      </c>
      <c r="C1354" t="s">
        <v>3</v>
      </c>
      <c r="E1354">
        <v>4141</v>
      </c>
      <c r="F1354">
        <v>4052</v>
      </c>
      <c r="G1354">
        <v>213</v>
      </c>
      <c r="H1354">
        <v>1</v>
      </c>
      <c r="I1354">
        <v>151</v>
      </c>
      <c r="J1354">
        <v>61</v>
      </c>
      <c r="K1354">
        <v>18</v>
      </c>
      <c r="L1354">
        <v>11</v>
      </c>
      <c r="M1354">
        <v>32</v>
      </c>
      <c r="N1354">
        <v>3839</v>
      </c>
      <c r="O1354">
        <v>2646</v>
      </c>
      <c r="P1354">
        <v>1193</v>
      </c>
      <c r="Q1354">
        <v>1</v>
      </c>
      <c r="R1354" t="s">
        <v>124</v>
      </c>
      <c r="S1354">
        <v>22</v>
      </c>
      <c r="T1354">
        <v>1</v>
      </c>
      <c r="U1354">
        <v>7</v>
      </c>
      <c r="V1354">
        <v>7</v>
      </c>
      <c r="W1354">
        <v>7</v>
      </c>
      <c r="X1354">
        <v>5</v>
      </c>
      <c r="Y1354">
        <v>2</v>
      </c>
      <c r="Z1354">
        <v>13</v>
      </c>
      <c r="AA1354">
        <v>51</v>
      </c>
      <c r="AB1354">
        <v>2</v>
      </c>
      <c r="AC1354">
        <v>2</v>
      </c>
      <c r="AD1354">
        <v>8</v>
      </c>
      <c r="AE1354">
        <v>2</v>
      </c>
    </row>
    <row r="1355" spans="1:31" x14ac:dyDescent="0.45">
      <c r="A1355" t="s">
        <v>371</v>
      </c>
      <c r="B1355" t="s">
        <v>3</v>
      </c>
      <c r="C1355" t="s">
        <v>3</v>
      </c>
      <c r="D1355" t="s">
        <v>106</v>
      </c>
      <c r="E1355">
        <v>3281</v>
      </c>
      <c r="F1355">
        <v>3221</v>
      </c>
      <c r="G1355">
        <v>139</v>
      </c>
      <c r="H1355">
        <v>1</v>
      </c>
      <c r="I1355">
        <v>102</v>
      </c>
      <c r="J1355">
        <v>36</v>
      </c>
      <c r="K1355">
        <v>15</v>
      </c>
      <c r="L1355">
        <v>8</v>
      </c>
      <c r="M1355">
        <v>13</v>
      </c>
      <c r="N1355">
        <v>3082</v>
      </c>
      <c r="O1355">
        <v>2443</v>
      </c>
      <c r="P1355">
        <v>639</v>
      </c>
      <c r="Q1355">
        <v>1</v>
      </c>
      <c r="R1355" t="s">
        <v>124</v>
      </c>
      <c r="S1355">
        <v>15</v>
      </c>
      <c r="T1355" t="s">
        <v>124</v>
      </c>
      <c r="U1355">
        <v>5</v>
      </c>
      <c r="V1355">
        <v>6</v>
      </c>
      <c r="W1355">
        <v>4</v>
      </c>
      <c r="X1355">
        <v>4</v>
      </c>
      <c r="Y1355" t="s">
        <v>124</v>
      </c>
      <c r="Z1355">
        <v>6</v>
      </c>
      <c r="AA1355">
        <v>36</v>
      </c>
      <c r="AB1355">
        <v>2</v>
      </c>
      <c r="AC1355" t="s">
        <v>126</v>
      </c>
      <c r="AD1355">
        <v>1</v>
      </c>
      <c r="AE1355">
        <v>2</v>
      </c>
    </row>
    <row r="1356" spans="1:31" x14ac:dyDescent="0.45">
      <c r="A1356" t="s">
        <v>371</v>
      </c>
      <c r="B1356" t="s">
        <v>3</v>
      </c>
      <c r="C1356" t="s">
        <v>3</v>
      </c>
      <c r="D1356" t="s">
        <v>107</v>
      </c>
      <c r="E1356">
        <v>860</v>
      </c>
      <c r="F1356">
        <v>831</v>
      </c>
      <c r="G1356">
        <v>74</v>
      </c>
      <c r="H1356" t="s">
        <v>124</v>
      </c>
      <c r="I1356">
        <v>49</v>
      </c>
      <c r="J1356">
        <v>25</v>
      </c>
      <c r="K1356">
        <v>3</v>
      </c>
      <c r="L1356">
        <v>3</v>
      </c>
      <c r="M1356">
        <v>19</v>
      </c>
      <c r="N1356">
        <v>757</v>
      </c>
      <c r="O1356">
        <v>203</v>
      </c>
      <c r="P1356">
        <v>554</v>
      </c>
      <c r="Q1356" t="s">
        <v>124</v>
      </c>
      <c r="R1356" t="s">
        <v>124</v>
      </c>
      <c r="S1356">
        <v>7</v>
      </c>
      <c r="T1356">
        <v>1</v>
      </c>
      <c r="U1356">
        <v>2</v>
      </c>
      <c r="V1356">
        <v>1</v>
      </c>
      <c r="W1356">
        <v>3</v>
      </c>
      <c r="X1356">
        <v>1</v>
      </c>
      <c r="Y1356">
        <v>2</v>
      </c>
      <c r="Z1356">
        <v>7</v>
      </c>
      <c r="AA1356">
        <v>15</v>
      </c>
      <c r="AB1356" t="s">
        <v>124</v>
      </c>
      <c r="AC1356">
        <v>2</v>
      </c>
      <c r="AD1356">
        <v>7</v>
      </c>
      <c r="AE1356" t="s">
        <v>124</v>
      </c>
    </row>
    <row r="1357" spans="1:31" x14ac:dyDescent="0.45">
      <c r="A1357" t="s">
        <v>371</v>
      </c>
      <c r="B1357" t="s">
        <v>4</v>
      </c>
      <c r="C1357" t="s">
        <v>3</v>
      </c>
      <c r="E1357">
        <v>4</v>
      </c>
      <c r="F1357">
        <v>4</v>
      </c>
      <c r="G1357">
        <v>3</v>
      </c>
      <c r="H1357" t="s">
        <v>124</v>
      </c>
      <c r="I1357">
        <v>1</v>
      </c>
      <c r="J1357">
        <v>2</v>
      </c>
      <c r="K1357" t="s">
        <v>124</v>
      </c>
      <c r="L1357" t="s">
        <v>124</v>
      </c>
      <c r="M1357">
        <v>2</v>
      </c>
      <c r="N1357">
        <v>1</v>
      </c>
      <c r="O1357" t="s">
        <v>124</v>
      </c>
      <c r="P1357">
        <v>1</v>
      </c>
      <c r="Q1357" t="s">
        <v>124</v>
      </c>
      <c r="R1357" t="s">
        <v>124</v>
      </c>
      <c r="S1357" t="s">
        <v>124</v>
      </c>
      <c r="T1357" t="s">
        <v>124</v>
      </c>
      <c r="U1357" t="s">
        <v>124</v>
      </c>
      <c r="V1357" t="s">
        <v>124</v>
      </c>
      <c r="W1357" t="s">
        <v>124</v>
      </c>
      <c r="X1357" t="s">
        <v>124</v>
      </c>
      <c r="Y1357" t="s">
        <v>124</v>
      </c>
      <c r="Z1357" t="s">
        <v>124</v>
      </c>
      <c r="AA1357" t="s">
        <v>124</v>
      </c>
      <c r="AB1357" t="s">
        <v>124</v>
      </c>
      <c r="AC1357" t="s">
        <v>124</v>
      </c>
      <c r="AD1357" t="s">
        <v>124</v>
      </c>
      <c r="AE1357" t="s">
        <v>124</v>
      </c>
    </row>
    <row r="1358" spans="1:31" x14ac:dyDescent="0.45">
      <c r="A1358" t="s">
        <v>371</v>
      </c>
      <c r="B1358" t="s">
        <v>4</v>
      </c>
      <c r="C1358" t="s">
        <v>3</v>
      </c>
      <c r="D1358" t="s">
        <v>106</v>
      </c>
      <c r="E1358">
        <v>3</v>
      </c>
      <c r="F1358">
        <v>3</v>
      </c>
      <c r="G1358">
        <v>2</v>
      </c>
      <c r="H1358" t="s">
        <v>124</v>
      </c>
      <c r="I1358" t="s">
        <v>124</v>
      </c>
      <c r="J1358">
        <v>2</v>
      </c>
      <c r="K1358" t="s">
        <v>124</v>
      </c>
      <c r="L1358" t="s">
        <v>124</v>
      </c>
      <c r="M1358">
        <v>2</v>
      </c>
      <c r="N1358">
        <v>1</v>
      </c>
      <c r="O1358" t="s">
        <v>124</v>
      </c>
      <c r="P1358">
        <v>1</v>
      </c>
      <c r="Q1358" t="s">
        <v>124</v>
      </c>
      <c r="R1358" t="s">
        <v>124</v>
      </c>
      <c r="S1358" t="s">
        <v>124</v>
      </c>
      <c r="T1358" t="s">
        <v>124</v>
      </c>
      <c r="U1358" t="s">
        <v>124</v>
      </c>
      <c r="V1358" t="s">
        <v>124</v>
      </c>
      <c r="W1358" t="s">
        <v>124</v>
      </c>
      <c r="X1358" t="s">
        <v>124</v>
      </c>
      <c r="Y1358" t="s">
        <v>124</v>
      </c>
      <c r="Z1358" t="s">
        <v>124</v>
      </c>
      <c r="AA1358" t="s">
        <v>124</v>
      </c>
      <c r="AB1358" t="s">
        <v>124</v>
      </c>
      <c r="AC1358" t="s">
        <v>126</v>
      </c>
      <c r="AD1358" t="s">
        <v>124</v>
      </c>
      <c r="AE1358" t="s">
        <v>124</v>
      </c>
    </row>
    <row r="1359" spans="1:31" x14ac:dyDescent="0.45">
      <c r="A1359" t="s">
        <v>371</v>
      </c>
      <c r="B1359" t="s">
        <v>4</v>
      </c>
      <c r="C1359" t="s">
        <v>3</v>
      </c>
      <c r="D1359" t="s">
        <v>107</v>
      </c>
      <c r="E1359">
        <v>1</v>
      </c>
      <c r="F1359">
        <v>1</v>
      </c>
      <c r="G1359">
        <v>1</v>
      </c>
      <c r="H1359" t="s">
        <v>124</v>
      </c>
      <c r="I1359">
        <v>1</v>
      </c>
      <c r="J1359" t="s">
        <v>124</v>
      </c>
      <c r="K1359" t="s">
        <v>124</v>
      </c>
      <c r="L1359" t="s">
        <v>124</v>
      </c>
      <c r="M1359" t="s">
        <v>124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 t="s">
        <v>124</v>
      </c>
      <c r="V1359" t="s">
        <v>124</v>
      </c>
      <c r="W1359" t="s">
        <v>124</v>
      </c>
      <c r="X1359" t="s">
        <v>124</v>
      </c>
      <c r="Y1359" t="s">
        <v>124</v>
      </c>
      <c r="Z1359" t="s">
        <v>124</v>
      </c>
      <c r="AA1359" t="s">
        <v>124</v>
      </c>
      <c r="AB1359" t="s">
        <v>124</v>
      </c>
      <c r="AC1359" t="s">
        <v>124</v>
      </c>
      <c r="AD1359" t="s">
        <v>124</v>
      </c>
      <c r="AE1359" t="s">
        <v>124</v>
      </c>
    </row>
    <row r="1360" spans="1:31" x14ac:dyDescent="0.45">
      <c r="A1360" t="s">
        <v>371</v>
      </c>
      <c r="B1360" t="s">
        <v>5</v>
      </c>
      <c r="C1360" t="s">
        <v>3</v>
      </c>
      <c r="E1360">
        <v>146</v>
      </c>
      <c r="F1360">
        <v>146</v>
      </c>
      <c r="G1360">
        <v>44</v>
      </c>
      <c r="H1360" t="s">
        <v>124</v>
      </c>
      <c r="I1360">
        <v>24</v>
      </c>
      <c r="J1360">
        <v>20</v>
      </c>
      <c r="K1360" t="s">
        <v>124</v>
      </c>
      <c r="L1360">
        <v>5</v>
      </c>
      <c r="M1360">
        <v>15</v>
      </c>
      <c r="N1360">
        <v>102</v>
      </c>
      <c r="O1360">
        <v>1</v>
      </c>
      <c r="P1360">
        <v>101</v>
      </c>
      <c r="Q1360" t="s">
        <v>124</v>
      </c>
      <c r="R1360" t="s">
        <v>124</v>
      </c>
      <c r="S1360" t="s">
        <v>124</v>
      </c>
      <c r="T1360" t="s">
        <v>124</v>
      </c>
      <c r="U1360" t="s">
        <v>124</v>
      </c>
      <c r="V1360" t="s">
        <v>124</v>
      </c>
      <c r="W1360" t="s">
        <v>124</v>
      </c>
      <c r="X1360" t="s">
        <v>124</v>
      </c>
      <c r="Y1360" t="s">
        <v>124</v>
      </c>
      <c r="Z1360" t="s">
        <v>124</v>
      </c>
      <c r="AA1360" t="s">
        <v>124</v>
      </c>
      <c r="AB1360" t="s">
        <v>124</v>
      </c>
      <c r="AC1360">
        <v>1</v>
      </c>
      <c r="AD1360" t="s">
        <v>124</v>
      </c>
      <c r="AE1360" t="s">
        <v>124</v>
      </c>
    </row>
    <row r="1361" spans="1:31" x14ac:dyDescent="0.45">
      <c r="A1361" t="s">
        <v>371</v>
      </c>
      <c r="B1361" t="s">
        <v>5</v>
      </c>
      <c r="C1361" t="s">
        <v>3</v>
      </c>
      <c r="D1361" t="s">
        <v>106</v>
      </c>
      <c r="E1361">
        <v>80</v>
      </c>
      <c r="F1361">
        <v>80</v>
      </c>
      <c r="G1361">
        <v>24</v>
      </c>
      <c r="H1361" t="s">
        <v>124</v>
      </c>
      <c r="I1361">
        <v>16</v>
      </c>
      <c r="J1361">
        <v>8</v>
      </c>
      <c r="K1361" t="s">
        <v>124</v>
      </c>
      <c r="L1361">
        <v>3</v>
      </c>
      <c r="M1361">
        <v>5</v>
      </c>
      <c r="N1361">
        <v>56</v>
      </c>
      <c r="O1361">
        <v>1</v>
      </c>
      <c r="P1361">
        <v>55</v>
      </c>
      <c r="Q1361" t="s">
        <v>124</v>
      </c>
      <c r="R1361" t="s">
        <v>124</v>
      </c>
      <c r="S1361" t="s">
        <v>124</v>
      </c>
      <c r="T1361" t="s">
        <v>124</v>
      </c>
      <c r="U1361" t="s">
        <v>124</v>
      </c>
      <c r="V1361" t="s">
        <v>124</v>
      </c>
      <c r="W1361" t="s">
        <v>124</v>
      </c>
      <c r="X1361" t="s">
        <v>124</v>
      </c>
      <c r="Y1361" t="s">
        <v>124</v>
      </c>
      <c r="Z1361" t="s">
        <v>124</v>
      </c>
      <c r="AA1361" t="s">
        <v>124</v>
      </c>
      <c r="AB1361" t="s">
        <v>124</v>
      </c>
      <c r="AC1361" t="s">
        <v>126</v>
      </c>
      <c r="AD1361" t="s">
        <v>124</v>
      </c>
      <c r="AE1361" t="s">
        <v>124</v>
      </c>
    </row>
    <row r="1362" spans="1:31" x14ac:dyDescent="0.45">
      <c r="A1362" t="s">
        <v>371</v>
      </c>
      <c r="B1362" t="s">
        <v>5</v>
      </c>
      <c r="C1362" t="s">
        <v>3</v>
      </c>
      <c r="D1362" t="s">
        <v>107</v>
      </c>
      <c r="E1362">
        <v>66</v>
      </c>
      <c r="F1362">
        <v>66</v>
      </c>
      <c r="G1362">
        <v>20</v>
      </c>
      <c r="H1362" t="s">
        <v>124</v>
      </c>
      <c r="I1362">
        <v>8</v>
      </c>
      <c r="J1362">
        <v>12</v>
      </c>
      <c r="K1362" t="s">
        <v>124</v>
      </c>
      <c r="L1362">
        <v>2</v>
      </c>
      <c r="M1362">
        <v>10</v>
      </c>
      <c r="N1362">
        <v>46</v>
      </c>
      <c r="O1362" t="s">
        <v>124</v>
      </c>
      <c r="P1362">
        <v>46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 t="s">
        <v>124</v>
      </c>
      <c r="W1362" t="s">
        <v>124</v>
      </c>
      <c r="X1362" t="s">
        <v>124</v>
      </c>
      <c r="Y1362" t="s">
        <v>124</v>
      </c>
      <c r="Z1362" t="s">
        <v>124</v>
      </c>
      <c r="AA1362" t="s">
        <v>124</v>
      </c>
      <c r="AB1362" t="s">
        <v>124</v>
      </c>
      <c r="AC1362">
        <v>1</v>
      </c>
      <c r="AD1362" t="s">
        <v>124</v>
      </c>
      <c r="AE1362" t="s">
        <v>124</v>
      </c>
    </row>
    <row r="1363" spans="1:31" x14ac:dyDescent="0.45">
      <c r="A1363" t="s">
        <v>371</v>
      </c>
      <c r="B1363" t="s">
        <v>6</v>
      </c>
      <c r="C1363" t="s">
        <v>3</v>
      </c>
      <c r="E1363">
        <v>277</v>
      </c>
      <c r="F1363">
        <v>273</v>
      </c>
      <c r="G1363">
        <v>49</v>
      </c>
      <c r="H1363" t="s">
        <v>124</v>
      </c>
      <c r="I1363">
        <v>32</v>
      </c>
      <c r="J1363">
        <v>17</v>
      </c>
      <c r="K1363">
        <v>3</v>
      </c>
      <c r="L1363">
        <v>5</v>
      </c>
      <c r="M1363">
        <v>9</v>
      </c>
      <c r="N1363">
        <v>224</v>
      </c>
      <c r="O1363">
        <v>23</v>
      </c>
      <c r="P1363">
        <v>201</v>
      </c>
      <c r="Q1363" t="s">
        <v>124</v>
      </c>
      <c r="R1363" t="s">
        <v>124</v>
      </c>
      <c r="S1363">
        <v>2</v>
      </c>
      <c r="T1363" t="s">
        <v>124</v>
      </c>
      <c r="U1363" t="s">
        <v>124</v>
      </c>
      <c r="V1363">
        <v>1</v>
      </c>
      <c r="W1363">
        <v>1</v>
      </c>
      <c r="X1363" t="s">
        <v>124</v>
      </c>
      <c r="Y1363">
        <v>1</v>
      </c>
      <c r="Z1363">
        <v>1</v>
      </c>
      <c r="AA1363">
        <v>1</v>
      </c>
      <c r="AB1363" t="s">
        <v>124</v>
      </c>
      <c r="AC1363">
        <v>1</v>
      </c>
      <c r="AD1363">
        <v>2</v>
      </c>
      <c r="AE1363" t="s">
        <v>124</v>
      </c>
    </row>
    <row r="1364" spans="1:31" x14ac:dyDescent="0.45">
      <c r="A1364" t="s">
        <v>371</v>
      </c>
      <c r="B1364" t="s">
        <v>6</v>
      </c>
      <c r="C1364" t="s">
        <v>3</v>
      </c>
      <c r="D1364" t="s">
        <v>106</v>
      </c>
      <c r="E1364">
        <v>171</v>
      </c>
      <c r="F1364">
        <v>169</v>
      </c>
      <c r="G1364">
        <v>25</v>
      </c>
      <c r="H1364" t="s">
        <v>124</v>
      </c>
      <c r="I1364">
        <v>15</v>
      </c>
      <c r="J1364">
        <v>10</v>
      </c>
      <c r="K1364">
        <v>2</v>
      </c>
      <c r="L1364">
        <v>4</v>
      </c>
      <c r="M1364">
        <v>4</v>
      </c>
      <c r="N1364">
        <v>144</v>
      </c>
      <c r="O1364">
        <v>18</v>
      </c>
      <c r="P1364">
        <v>126</v>
      </c>
      <c r="Q1364" t="s">
        <v>124</v>
      </c>
      <c r="R1364" t="s">
        <v>124</v>
      </c>
      <c r="S1364">
        <v>1</v>
      </c>
      <c r="T1364" t="s">
        <v>124</v>
      </c>
      <c r="U1364" t="s">
        <v>124</v>
      </c>
      <c r="V1364">
        <v>1</v>
      </c>
      <c r="W1364" t="s">
        <v>124</v>
      </c>
      <c r="X1364" t="s">
        <v>124</v>
      </c>
      <c r="Y1364" t="s">
        <v>124</v>
      </c>
      <c r="Z1364">
        <v>1</v>
      </c>
      <c r="AA1364" t="s">
        <v>124</v>
      </c>
      <c r="AB1364" t="s">
        <v>124</v>
      </c>
      <c r="AC1364" t="s">
        <v>126</v>
      </c>
      <c r="AD1364" t="s">
        <v>124</v>
      </c>
      <c r="AE1364" t="s">
        <v>124</v>
      </c>
    </row>
    <row r="1365" spans="1:31" x14ac:dyDescent="0.45">
      <c r="A1365" t="s">
        <v>371</v>
      </c>
      <c r="B1365" t="s">
        <v>6</v>
      </c>
      <c r="C1365" t="s">
        <v>3</v>
      </c>
      <c r="D1365" t="s">
        <v>107</v>
      </c>
      <c r="E1365">
        <v>106</v>
      </c>
      <c r="F1365">
        <v>104</v>
      </c>
      <c r="G1365">
        <v>24</v>
      </c>
      <c r="H1365" t="s">
        <v>124</v>
      </c>
      <c r="I1365">
        <v>17</v>
      </c>
      <c r="J1365">
        <v>7</v>
      </c>
      <c r="K1365">
        <v>1</v>
      </c>
      <c r="L1365">
        <v>1</v>
      </c>
      <c r="M1365">
        <v>5</v>
      </c>
      <c r="N1365">
        <v>80</v>
      </c>
      <c r="O1365">
        <v>5</v>
      </c>
      <c r="P1365">
        <v>75</v>
      </c>
      <c r="Q1365" t="s">
        <v>124</v>
      </c>
      <c r="R1365" t="s">
        <v>124</v>
      </c>
      <c r="S1365">
        <v>1</v>
      </c>
      <c r="T1365" t="s">
        <v>124</v>
      </c>
      <c r="U1365" t="s">
        <v>124</v>
      </c>
      <c r="V1365" t="s">
        <v>124</v>
      </c>
      <c r="W1365">
        <v>1</v>
      </c>
      <c r="X1365" t="s">
        <v>124</v>
      </c>
      <c r="Y1365">
        <v>1</v>
      </c>
      <c r="Z1365" t="s">
        <v>124</v>
      </c>
      <c r="AA1365">
        <v>1</v>
      </c>
      <c r="AB1365" t="s">
        <v>124</v>
      </c>
      <c r="AC1365">
        <v>1</v>
      </c>
      <c r="AD1365">
        <v>2</v>
      </c>
      <c r="AE1365" t="s">
        <v>124</v>
      </c>
    </row>
    <row r="1366" spans="1:31" x14ac:dyDescent="0.45">
      <c r="A1366" t="s">
        <v>371</v>
      </c>
      <c r="B1366" t="s">
        <v>7</v>
      </c>
      <c r="C1366" t="s">
        <v>3</v>
      </c>
      <c r="E1366">
        <v>379</v>
      </c>
      <c r="F1366">
        <v>369</v>
      </c>
      <c r="G1366">
        <v>29</v>
      </c>
      <c r="H1366" t="s">
        <v>124</v>
      </c>
      <c r="I1366">
        <v>18</v>
      </c>
      <c r="J1366">
        <v>11</v>
      </c>
      <c r="K1366">
        <v>6</v>
      </c>
      <c r="L1366">
        <v>1</v>
      </c>
      <c r="M1366">
        <v>4</v>
      </c>
      <c r="N1366">
        <v>340</v>
      </c>
      <c r="O1366">
        <v>130</v>
      </c>
      <c r="P1366">
        <v>210</v>
      </c>
      <c r="Q1366" t="s">
        <v>124</v>
      </c>
      <c r="R1366" t="s">
        <v>124</v>
      </c>
      <c r="S1366">
        <v>3</v>
      </c>
      <c r="T1366" t="s">
        <v>124</v>
      </c>
      <c r="U1366">
        <v>2</v>
      </c>
      <c r="V1366" t="s">
        <v>124</v>
      </c>
      <c r="W1366">
        <v>1</v>
      </c>
      <c r="X1366">
        <v>1</v>
      </c>
      <c r="Y1366" t="s">
        <v>124</v>
      </c>
      <c r="Z1366">
        <v>4</v>
      </c>
      <c r="AA1366">
        <v>3</v>
      </c>
      <c r="AB1366" t="s">
        <v>124</v>
      </c>
      <c r="AC1366" t="s">
        <v>124</v>
      </c>
      <c r="AD1366">
        <v>5</v>
      </c>
      <c r="AE1366" t="s">
        <v>124</v>
      </c>
    </row>
    <row r="1367" spans="1:31" x14ac:dyDescent="0.45">
      <c r="A1367" t="s">
        <v>371</v>
      </c>
      <c r="B1367" t="s">
        <v>7</v>
      </c>
      <c r="C1367" t="s">
        <v>3</v>
      </c>
      <c r="D1367" t="s">
        <v>106</v>
      </c>
      <c r="E1367">
        <v>260</v>
      </c>
      <c r="F1367">
        <v>256</v>
      </c>
      <c r="G1367">
        <v>20</v>
      </c>
      <c r="H1367" t="s">
        <v>124</v>
      </c>
      <c r="I1367">
        <v>12</v>
      </c>
      <c r="J1367">
        <v>8</v>
      </c>
      <c r="K1367">
        <v>5</v>
      </c>
      <c r="L1367">
        <v>1</v>
      </c>
      <c r="M1367">
        <v>2</v>
      </c>
      <c r="N1367">
        <v>236</v>
      </c>
      <c r="O1367">
        <v>121</v>
      </c>
      <c r="P1367">
        <v>115</v>
      </c>
      <c r="Q1367" t="s">
        <v>124</v>
      </c>
      <c r="R1367" t="s">
        <v>124</v>
      </c>
      <c r="S1367">
        <v>3</v>
      </c>
      <c r="T1367" t="s">
        <v>124</v>
      </c>
      <c r="U1367">
        <v>2</v>
      </c>
      <c r="V1367" t="s">
        <v>124</v>
      </c>
      <c r="W1367">
        <v>1</v>
      </c>
      <c r="X1367">
        <v>1</v>
      </c>
      <c r="Y1367" t="s">
        <v>124</v>
      </c>
      <c r="Z1367">
        <v>1</v>
      </c>
      <c r="AA1367" t="s">
        <v>124</v>
      </c>
      <c r="AB1367" t="s">
        <v>124</v>
      </c>
      <c r="AC1367" t="s">
        <v>126</v>
      </c>
      <c r="AD1367">
        <v>1</v>
      </c>
      <c r="AE1367" t="s">
        <v>124</v>
      </c>
    </row>
    <row r="1368" spans="1:31" x14ac:dyDescent="0.45">
      <c r="A1368" t="s">
        <v>371</v>
      </c>
      <c r="B1368" t="s">
        <v>7</v>
      </c>
      <c r="C1368" t="s">
        <v>3</v>
      </c>
      <c r="D1368" t="s">
        <v>107</v>
      </c>
      <c r="E1368">
        <v>119</v>
      </c>
      <c r="F1368">
        <v>113</v>
      </c>
      <c r="G1368">
        <v>9</v>
      </c>
      <c r="H1368" t="s">
        <v>124</v>
      </c>
      <c r="I1368">
        <v>6</v>
      </c>
      <c r="J1368">
        <v>3</v>
      </c>
      <c r="K1368">
        <v>1</v>
      </c>
      <c r="L1368" t="s">
        <v>124</v>
      </c>
      <c r="M1368">
        <v>2</v>
      </c>
      <c r="N1368">
        <v>104</v>
      </c>
      <c r="O1368">
        <v>9</v>
      </c>
      <c r="P1368">
        <v>95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  <c r="X1368" t="s">
        <v>124</v>
      </c>
      <c r="Y1368" t="s">
        <v>124</v>
      </c>
      <c r="Z1368">
        <v>3</v>
      </c>
      <c r="AA1368">
        <v>3</v>
      </c>
      <c r="AB1368" t="s">
        <v>124</v>
      </c>
      <c r="AC1368" t="s">
        <v>124</v>
      </c>
      <c r="AD1368">
        <v>4</v>
      </c>
      <c r="AE1368" t="s">
        <v>124</v>
      </c>
    </row>
    <row r="1369" spans="1:31" x14ac:dyDescent="0.45">
      <c r="A1369" t="s">
        <v>371</v>
      </c>
      <c r="B1369" t="s">
        <v>8</v>
      </c>
      <c r="C1369" t="s">
        <v>3</v>
      </c>
      <c r="E1369">
        <v>428</v>
      </c>
      <c r="F1369">
        <v>425</v>
      </c>
      <c r="G1369">
        <v>26</v>
      </c>
      <c r="H1369" t="s">
        <v>124</v>
      </c>
      <c r="I1369">
        <v>22</v>
      </c>
      <c r="J1369">
        <v>4</v>
      </c>
      <c r="K1369">
        <v>4</v>
      </c>
      <c r="L1369" t="s">
        <v>124</v>
      </c>
      <c r="M1369" t="s">
        <v>124</v>
      </c>
      <c r="N1369">
        <v>399</v>
      </c>
      <c r="O1369">
        <v>220</v>
      </c>
      <c r="P1369">
        <v>179</v>
      </c>
      <c r="Q1369" t="s">
        <v>124</v>
      </c>
      <c r="R1369" t="s">
        <v>124</v>
      </c>
      <c r="S1369">
        <v>2</v>
      </c>
      <c r="T1369">
        <v>1</v>
      </c>
      <c r="U1369" t="s">
        <v>124</v>
      </c>
      <c r="V1369">
        <v>1</v>
      </c>
      <c r="W1369" t="s">
        <v>124</v>
      </c>
      <c r="X1369" t="s">
        <v>124</v>
      </c>
      <c r="Y1369" t="s">
        <v>124</v>
      </c>
      <c r="Z1369" t="s">
        <v>124</v>
      </c>
      <c r="AA1369">
        <v>1</v>
      </c>
      <c r="AB1369" t="s">
        <v>124</v>
      </c>
      <c r="AC1369" t="s">
        <v>124</v>
      </c>
      <c r="AD1369">
        <v>1</v>
      </c>
      <c r="AE1369" t="s">
        <v>124</v>
      </c>
    </row>
    <row r="1370" spans="1:31" x14ac:dyDescent="0.45">
      <c r="A1370" t="s">
        <v>371</v>
      </c>
      <c r="B1370" t="s">
        <v>8</v>
      </c>
      <c r="C1370" t="s">
        <v>3</v>
      </c>
      <c r="D1370" t="s">
        <v>106</v>
      </c>
      <c r="E1370">
        <v>285</v>
      </c>
      <c r="F1370">
        <v>285</v>
      </c>
      <c r="G1370">
        <v>18</v>
      </c>
      <c r="H1370" t="s">
        <v>124</v>
      </c>
      <c r="I1370">
        <v>15</v>
      </c>
      <c r="J1370">
        <v>3</v>
      </c>
      <c r="K1370">
        <v>3</v>
      </c>
      <c r="L1370" t="s">
        <v>124</v>
      </c>
      <c r="M1370" t="s">
        <v>124</v>
      </c>
      <c r="N1370">
        <v>267</v>
      </c>
      <c r="O1370">
        <v>191</v>
      </c>
      <c r="P1370">
        <v>76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 t="s">
        <v>124</v>
      </c>
      <c r="W1370" t="s">
        <v>124</v>
      </c>
      <c r="X1370" t="s">
        <v>124</v>
      </c>
      <c r="Y1370" t="s">
        <v>124</v>
      </c>
      <c r="Z1370" t="s">
        <v>124</v>
      </c>
      <c r="AA1370" t="s">
        <v>124</v>
      </c>
      <c r="AB1370" t="s">
        <v>124</v>
      </c>
      <c r="AC1370" t="s">
        <v>126</v>
      </c>
      <c r="AD1370" t="s">
        <v>124</v>
      </c>
      <c r="AE1370" t="s">
        <v>124</v>
      </c>
    </row>
    <row r="1371" spans="1:31" x14ac:dyDescent="0.45">
      <c r="A1371" t="s">
        <v>371</v>
      </c>
      <c r="B1371" t="s">
        <v>8</v>
      </c>
      <c r="C1371" t="s">
        <v>3</v>
      </c>
      <c r="D1371" t="s">
        <v>107</v>
      </c>
      <c r="E1371">
        <v>143</v>
      </c>
      <c r="F1371">
        <v>140</v>
      </c>
      <c r="G1371">
        <v>8</v>
      </c>
      <c r="H1371" t="s">
        <v>124</v>
      </c>
      <c r="I1371">
        <v>7</v>
      </c>
      <c r="J1371">
        <v>1</v>
      </c>
      <c r="K1371">
        <v>1</v>
      </c>
      <c r="L1371" t="s">
        <v>124</v>
      </c>
      <c r="M1371" t="s">
        <v>124</v>
      </c>
      <c r="N1371">
        <v>132</v>
      </c>
      <c r="O1371">
        <v>29</v>
      </c>
      <c r="P1371">
        <v>103</v>
      </c>
      <c r="Q1371" t="s">
        <v>124</v>
      </c>
      <c r="R1371" t="s">
        <v>124</v>
      </c>
      <c r="S1371">
        <v>2</v>
      </c>
      <c r="T1371">
        <v>1</v>
      </c>
      <c r="U1371" t="s">
        <v>124</v>
      </c>
      <c r="V1371">
        <v>1</v>
      </c>
      <c r="W1371" t="s">
        <v>124</v>
      </c>
      <c r="X1371" t="s">
        <v>124</v>
      </c>
      <c r="Y1371" t="s">
        <v>124</v>
      </c>
      <c r="Z1371" t="s">
        <v>124</v>
      </c>
      <c r="AA1371">
        <v>1</v>
      </c>
      <c r="AB1371" t="s">
        <v>124</v>
      </c>
      <c r="AC1371" t="s">
        <v>124</v>
      </c>
      <c r="AD1371">
        <v>1</v>
      </c>
      <c r="AE1371" t="s">
        <v>124</v>
      </c>
    </row>
    <row r="1372" spans="1:31" x14ac:dyDescent="0.45">
      <c r="A1372" t="s">
        <v>371</v>
      </c>
      <c r="B1372" t="s">
        <v>9</v>
      </c>
      <c r="C1372" t="s">
        <v>3</v>
      </c>
      <c r="E1372">
        <v>485</v>
      </c>
      <c r="F1372">
        <v>477</v>
      </c>
      <c r="G1372">
        <v>19</v>
      </c>
      <c r="H1372" t="s">
        <v>124</v>
      </c>
      <c r="I1372">
        <v>19</v>
      </c>
      <c r="J1372" t="s">
        <v>124</v>
      </c>
      <c r="K1372" t="s">
        <v>124</v>
      </c>
      <c r="L1372" t="s">
        <v>124</v>
      </c>
      <c r="M1372" t="s">
        <v>124</v>
      </c>
      <c r="N1372">
        <v>458</v>
      </c>
      <c r="O1372">
        <v>312</v>
      </c>
      <c r="P1372">
        <v>146</v>
      </c>
      <c r="Q1372" t="s">
        <v>124</v>
      </c>
      <c r="R1372" t="s">
        <v>124</v>
      </c>
      <c r="S1372">
        <v>6</v>
      </c>
      <c r="T1372" t="s">
        <v>124</v>
      </c>
      <c r="U1372">
        <v>5</v>
      </c>
      <c r="V1372">
        <v>1</v>
      </c>
      <c r="W1372" t="s">
        <v>124</v>
      </c>
      <c r="X1372" t="s">
        <v>124</v>
      </c>
      <c r="Y1372" t="s">
        <v>124</v>
      </c>
      <c r="Z1372">
        <v>1</v>
      </c>
      <c r="AA1372">
        <v>1</v>
      </c>
      <c r="AB1372" t="s">
        <v>124</v>
      </c>
      <c r="AC1372" t="s">
        <v>124</v>
      </c>
      <c r="AD1372" t="s">
        <v>124</v>
      </c>
      <c r="AE1372" t="s">
        <v>124</v>
      </c>
    </row>
    <row r="1373" spans="1:31" x14ac:dyDescent="0.45">
      <c r="A1373" t="s">
        <v>371</v>
      </c>
      <c r="B1373" t="s">
        <v>9</v>
      </c>
      <c r="C1373" t="s">
        <v>3</v>
      </c>
      <c r="D1373" t="s">
        <v>106</v>
      </c>
      <c r="E1373">
        <v>348</v>
      </c>
      <c r="F1373">
        <v>344</v>
      </c>
      <c r="G1373">
        <v>15</v>
      </c>
      <c r="H1373" t="s">
        <v>124</v>
      </c>
      <c r="I1373">
        <v>15</v>
      </c>
      <c r="J1373" t="s">
        <v>124</v>
      </c>
      <c r="K1373" t="s">
        <v>124</v>
      </c>
      <c r="L1373" t="s">
        <v>124</v>
      </c>
      <c r="M1373" t="s">
        <v>124</v>
      </c>
      <c r="N1373">
        <v>329</v>
      </c>
      <c r="O1373">
        <v>273</v>
      </c>
      <c r="P1373">
        <v>56</v>
      </c>
      <c r="Q1373" t="s">
        <v>124</v>
      </c>
      <c r="R1373" t="s">
        <v>124</v>
      </c>
      <c r="S1373">
        <v>4</v>
      </c>
      <c r="T1373" t="s">
        <v>124</v>
      </c>
      <c r="U1373">
        <v>3</v>
      </c>
      <c r="V1373">
        <v>1</v>
      </c>
      <c r="W1373" t="s">
        <v>124</v>
      </c>
      <c r="X1373" t="s">
        <v>124</v>
      </c>
      <c r="Y1373" t="s">
        <v>124</v>
      </c>
      <c r="Z1373" t="s">
        <v>124</v>
      </c>
      <c r="AA1373" t="s">
        <v>124</v>
      </c>
      <c r="AB1373" t="s">
        <v>124</v>
      </c>
      <c r="AC1373" t="s">
        <v>126</v>
      </c>
      <c r="AD1373" t="s">
        <v>124</v>
      </c>
      <c r="AE1373" t="s">
        <v>124</v>
      </c>
    </row>
    <row r="1374" spans="1:31" x14ac:dyDescent="0.45">
      <c r="A1374" t="s">
        <v>371</v>
      </c>
      <c r="B1374" t="s">
        <v>9</v>
      </c>
      <c r="C1374" t="s">
        <v>3</v>
      </c>
      <c r="D1374" t="s">
        <v>107</v>
      </c>
      <c r="E1374">
        <v>137</v>
      </c>
      <c r="F1374">
        <v>133</v>
      </c>
      <c r="G1374">
        <v>4</v>
      </c>
      <c r="H1374" t="s">
        <v>124</v>
      </c>
      <c r="I1374">
        <v>4</v>
      </c>
      <c r="J1374" t="s">
        <v>124</v>
      </c>
      <c r="K1374" t="s">
        <v>124</v>
      </c>
      <c r="L1374" t="s">
        <v>124</v>
      </c>
      <c r="M1374" t="s">
        <v>124</v>
      </c>
      <c r="N1374">
        <v>129</v>
      </c>
      <c r="O1374">
        <v>39</v>
      </c>
      <c r="P1374">
        <v>90</v>
      </c>
      <c r="Q1374" t="s">
        <v>124</v>
      </c>
      <c r="R1374" t="s">
        <v>124</v>
      </c>
      <c r="S1374">
        <v>2</v>
      </c>
      <c r="T1374" t="s">
        <v>124</v>
      </c>
      <c r="U1374">
        <v>2</v>
      </c>
      <c r="V1374" t="s">
        <v>124</v>
      </c>
      <c r="W1374" t="s">
        <v>124</v>
      </c>
      <c r="X1374" t="s">
        <v>124</v>
      </c>
      <c r="Y1374" t="s">
        <v>124</v>
      </c>
      <c r="Z1374">
        <v>1</v>
      </c>
      <c r="AA1374">
        <v>1</v>
      </c>
      <c r="AB1374" t="s">
        <v>124</v>
      </c>
      <c r="AC1374" t="s">
        <v>124</v>
      </c>
      <c r="AD1374" t="s">
        <v>124</v>
      </c>
      <c r="AE1374" t="s">
        <v>124</v>
      </c>
    </row>
    <row r="1375" spans="1:31" x14ac:dyDescent="0.45">
      <c r="A1375" t="s">
        <v>371</v>
      </c>
      <c r="B1375" t="s">
        <v>10</v>
      </c>
      <c r="C1375" t="s">
        <v>3</v>
      </c>
      <c r="E1375">
        <v>497</v>
      </c>
      <c r="F1375">
        <v>491</v>
      </c>
      <c r="G1375">
        <v>16</v>
      </c>
      <c r="H1375">
        <v>1</v>
      </c>
      <c r="I1375">
        <v>12</v>
      </c>
      <c r="J1375">
        <v>3</v>
      </c>
      <c r="K1375">
        <v>3</v>
      </c>
      <c r="L1375" t="s">
        <v>124</v>
      </c>
      <c r="M1375" t="s">
        <v>124</v>
      </c>
      <c r="N1375">
        <v>475</v>
      </c>
      <c r="O1375">
        <v>379</v>
      </c>
      <c r="P1375">
        <v>96</v>
      </c>
      <c r="Q1375" t="s">
        <v>124</v>
      </c>
      <c r="R1375" t="s">
        <v>124</v>
      </c>
      <c r="S1375">
        <v>4</v>
      </c>
      <c r="T1375" t="s">
        <v>124</v>
      </c>
      <c r="U1375" t="s">
        <v>124</v>
      </c>
      <c r="V1375">
        <v>2</v>
      </c>
      <c r="W1375">
        <v>2</v>
      </c>
      <c r="X1375">
        <v>1</v>
      </c>
      <c r="Y1375">
        <v>1</v>
      </c>
      <c r="Z1375" t="s">
        <v>124</v>
      </c>
      <c r="AA1375">
        <v>1</v>
      </c>
      <c r="AB1375">
        <v>1</v>
      </c>
      <c r="AC1375" t="s">
        <v>124</v>
      </c>
      <c r="AD1375" t="s">
        <v>124</v>
      </c>
      <c r="AE1375" t="s">
        <v>124</v>
      </c>
    </row>
    <row r="1376" spans="1:31" x14ac:dyDescent="0.45">
      <c r="A1376" t="s">
        <v>371</v>
      </c>
      <c r="B1376" t="s">
        <v>10</v>
      </c>
      <c r="C1376" t="s">
        <v>3</v>
      </c>
      <c r="D1376" t="s">
        <v>106</v>
      </c>
      <c r="E1376">
        <v>401</v>
      </c>
      <c r="F1376">
        <v>396</v>
      </c>
      <c r="G1376">
        <v>13</v>
      </c>
      <c r="H1376">
        <v>1</v>
      </c>
      <c r="I1376">
        <v>9</v>
      </c>
      <c r="J1376">
        <v>3</v>
      </c>
      <c r="K1376">
        <v>3</v>
      </c>
      <c r="L1376" t="s">
        <v>124</v>
      </c>
      <c r="M1376" t="s">
        <v>124</v>
      </c>
      <c r="N1376">
        <v>383</v>
      </c>
      <c r="O1376">
        <v>352</v>
      </c>
      <c r="P1376">
        <v>31</v>
      </c>
      <c r="Q1376" t="s">
        <v>124</v>
      </c>
      <c r="R1376" t="s">
        <v>124</v>
      </c>
      <c r="S1376">
        <v>3</v>
      </c>
      <c r="T1376" t="s">
        <v>124</v>
      </c>
      <c r="U1376" t="s">
        <v>124</v>
      </c>
      <c r="V1376">
        <v>2</v>
      </c>
      <c r="W1376">
        <v>1</v>
      </c>
      <c r="X1376">
        <v>1</v>
      </c>
      <c r="Y1376" t="s">
        <v>124</v>
      </c>
      <c r="Z1376" t="s">
        <v>124</v>
      </c>
      <c r="AA1376">
        <v>1</v>
      </c>
      <c r="AB1376">
        <v>1</v>
      </c>
      <c r="AC1376" t="s">
        <v>126</v>
      </c>
      <c r="AD1376" t="s">
        <v>124</v>
      </c>
      <c r="AE1376" t="s">
        <v>124</v>
      </c>
    </row>
    <row r="1377" spans="1:31" x14ac:dyDescent="0.45">
      <c r="A1377" t="s">
        <v>371</v>
      </c>
      <c r="B1377" t="s">
        <v>10</v>
      </c>
      <c r="C1377" t="s">
        <v>3</v>
      </c>
      <c r="D1377" t="s">
        <v>107</v>
      </c>
      <c r="E1377">
        <v>96</v>
      </c>
      <c r="F1377">
        <v>95</v>
      </c>
      <c r="G1377">
        <v>3</v>
      </c>
      <c r="H1377" t="s">
        <v>124</v>
      </c>
      <c r="I1377">
        <v>3</v>
      </c>
      <c r="J1377" t="s">
        <v>124</v>
      </c>
      <c r="K1377" t="s">
        <v>124</v>
      </c>
      <c r="L1377" t="s">
        <v>124</v>
      </c>
      <c r="M1377" t="s">
        <v>124</v>
      </c>
      <c r="N1377">
        <v>92</v>
      </c>
      <c r="O1377">
        <v>27</v>
      </c>
      <c r="P1377">
        <v>65</v>
      </c>
      <c r="Q1377" t="s">
        <v>124</v>
      </c>
      <c r="R1377" t="s">
        <v>124</v>
      </c>
      <c r="S1377">
        <v>1</v>
      </c>
      <c r="T1377" t="s">
        <v>124</v>
      </c>
      <c r="U1377" t="s">
        <v>124</v>
      </c>
      <c r="V1377" t="s">
        <v>124</v>
      </c>
      <c r="W1377">
        <v>1</v>
      </c>
      <c r="X1377" t="s">
        <v>124</v>
      </c>
      <c r="Y1377">
        <v>1</v>
      </c>
      <c r="Z1377" t="s">
        <v>124</v>
      </c>
      <c r="AA1377" t="s">
        <v>124</v>
      </c>
      <c r="AB1377" t="s">
        <v>124</v>
      </c>
      <c r="AC1377" t="s">
        <v>124</v>
      </c>
      <c r="AD1377" t="s">
        <v>124</v>
      </c>
      <c r="AE1377" t="s">
        <v>124</v>
      </c>
    </row>
    <row r="1378" spans="1:31" x14ac:dyDescent="0.45">
      <c r="A1378" t="s">
        <v>371</v>
      </c>
      <c r="B1378" t="s">
        <v>11</v>
      </c>
      <c r="C1378" t="s">
        <v>3</v>
      </c>
      <c r="E1378">
        <v>466</v>
      </c>
      <c r="F1378">
        <v>456</v>
      </c>
      <c r="G1378">
        <v>10</v>
      </c>
      <c r="H1378" t="s">
        <v>124</v>
      </c>
      <c r="I1378">
        <v>7</v>
      </c>
      <c r="J1378">
        <v>3</v>
      </c>
      <c r="K1378">
        <v>2</v>
      </c>
      <c r="L1378" t="s">
        <v>124</v>
      </c>
      <c r="M1378">
        <v>1</v>
      </c>
      <c r="N1378">
        <v>446</v>
      </c>
      <c r="O1378">
        <v>404</v>
      </c>
      <c r="P1378">
        <v>42</v>
      </c>
      <c r="Q1378">
        <v>1</v>
      </c>
      <c r="R1378" t="s">
        <v>124</v>
      </c>
      <c r="S1378">
        <v>3</v>
      </c>
      <c r="T1378" t="s">
        <v>124</v>
      </c>
      <c r="U1378" t="s">
        <v>124</v>
      </c>
      <c r="V1378" t="s">
        <v>124</v>
      </c>
      <c r="W1378">
        <v>3</v>
      </c>
      <c r="X1378">
        <v>3</v>
      </c>
      <c r="Y1378" t="s">
        <v>124</v>
      </c>
      <c r="Z1378">
        <v>2</v>
      </c>
      <c r="AA1378">
        <v>4</v>
      </c>
      <c r="AB1378" t="s">
        <v>124</v>
      </c>
      <c r="AC1378" t="s">
        <v>124</v>
      </c>
      <c r="AD1378" t="s">
        <v>124</v>
      </c>
      <c r="AE1378" t="s">
        <v>124</v>
      </c>
    </row>
    <row r="1379" spans="1:31" x14ac:dyDescent="0.45">
      <c r="A1379" t="s">
        <v>371</v>
      </c>
      <c r="B1379" t="s">
        <v>11</v>
      </c>
      <c r="C1379" t="s">
        <v>3</v>
      </c>
      <c r="D1379" t="s">
        <v>106</v>
      </c>
      <c r="E1379">
        <v>404</v>
      </c>
      <c r="F1379">
        <v>397</v>
      </c>
      <c r="G1379">
        <v>9</v>
      </c>
      <c r="H1379" t="s">
        <v>124</v>
      </c>
      <c r="I1379">
        <v>7</v>
      </c>
      <c r="J1379">
        <v>2</v>
      </c>
      <c r="K1379">
        <v>2</v>
      </c>
      <c r="L1379" t="s">
        <v>124</v>
      </c>
      <c r="M1379" t="s">
        <v>124</v>
      </c>
      <c r="N1379">
        <v>388</v>
      </c>
      <c r="O1379">
        <v>369</v>
      </c>
      <c r="P1379">
        <v>19</v>
      </c>
      <c r="Q1379">
        <v>1</v>
      </c>
      <c r="R1379" t="s">
        <v>124</v>
      </c>
      <c r="S1379">
        <v>2</v>
      </c>
      <c r="T1379" t="s">
        <v>124</v>
      </c>
      <c r="U1379" t="s">
        <v>124</v>
      </c>
      <c r="V1379" t="s">
        <v>124</v>
      </c>
      <c r="W1379">
        <v>2</v>
      </c>
      <c r="X1379">
        <v>2</v>
      </c>
      <c r="Y1379" t="s">
        <v>124</v>
      </c>
      <c r="Z1379">
        <v>1</v>
      </c>
      <c r="AA1379">
        <v>3</v>
      </c>
      <c r="AB1379" t="s">
        <v>124</v>
      </c>
      <c r="AC1379" t="s">
        <v>126</v>
      </c>
      <c r="AD1379" t="s">
        <v>124</v>
      </c>
      <c r="AE1379" t="s">
        <v>124</v>
      </c>
    </row>
    <row r="1380" spans="1:31" x14ac:dyDescent="0.45">
      <c r="A1380" t="s">
        <v>371</v>
      </c>
      <c r="B1380" t="s">
        <v>11</v>
      </c>
      <c r="C1380" t="s">
        <v>3</v>
      </c>
      <c r="D1380" t="s">
        <v>107</v>
      </c>
      <c r="E1380">
        <v>62</v>
      </c>
      <c r="F1380">
        <v>59</v>
      </c>
      <c r="G1380">
        <v>1</v>
      </c>
      <c r="H1380" t="s">
        <v>124</v>
      </c>
      <c r="I1380" t="s">
        <v>124</v>
      </c>
      <c r="J1380">
        <v>1</v>
      </c>
      <c r="K1380" t="s">
        <v>124</v>
      </c>
      <c r="L1380" t="s">
        <v>124</v>
      </c>
      <c r="M1380">
        <v>1</v>
      </c>
      <c r="N1380">
        <v>58</v>
      </c>
      <c r="O1380">
        <v>35</v>
      </c>
      <c r="P1380">
        <v>23</v>
      </c>
      <c r="Q1380" t="s">
        <v>124</v>
      </c>
      <c r="R1380" t="s">
        <v>124</v>
      </c>
      <c r="S1380">
        <v>1</v>
      </c>
      <c r="T1380" t="s">
        <v>124</v>
      </c>
      <c r="U1380" t="s">
        <v>124</v>
      </c>
      <c r="V1380" t="s">
        <v>124</v>
      </c>
      <c r="W1380">
        <v>1</v>
      </c>
      <c r="X1380">
        <v>1</v>
      </c>
      <c r="Y1380" t="s">
        <v>124</v>
      </c>
      <c r="Z1380">
        <v>1</v>
      </c>
      <c r="AA1380">
        <v>1</v>
      </c>
      <c r="AB1380" t="s">
        <v>124</v>
      </c>
      <c r="AC1380" t="s">
        <v>124</v>
      </c>
      <c r="AD1380" t="s">
        <v>124</v>
      </c>
      <c r="AE1380" t="s">
        <v>124</v>
      </c>
    </row>
    <row r="1381" spans="1:31" x14ac:dyDescent="0.45">
      <c r="A1381" t="s">
        <v>371</v>
      </c>
      <c r="B1381" t="s">
        <v>12</v>
      </c>
      <c r="C1381" t="s">
        <v>3</v>
      </c>
      <c r="E1381">
        <v>500</v>
      </c>
      <c r="F1381">
        <v>495</v>
      </c>
      <c r="G1381">
        <v>9</v>
      </c>
      <c r="H1381" t="s">
        <v>124</v>
      </c>
      <c r="I1381">
        <v>8</v>
      </c>
      <c r="J1381">
        <v>1</v>
      </c>
      <c r="K1381" t="s">
        <v>124</v>
      </c>
      <c r="L1381" t="s">
        <v>124</v>
      </c>
      <c r="M1381">
        <v>1</v>
      </c>
      <c r="N1381">
        <v>486</v>
      </c>
      <c r="O1381">
        <v>431</v>
      </c>
      <c r="P1381">
        <v>55</v>
      </c>
      <c r="Q1381" t="s">
        <v>124</v>
      </c>
      <c r="R1381" t="s">
        <v>124</v>
      </c>
      <c r="S1381">
        <v>2</v>
      </c>
      <c r="T1381" t="s">
        <v>124</v>
      </c>
      <c r="U1381" t="s">
        <v>124</v>
      </c>
      <c r="V1381">
        <v>2</v>
      </c>
      <c r="W1381" t="s">
        <v>124</v>
      </c>
      <c r="X1381" t="s">
        <v>124</v>
      </c>
      <c r="Y1381" t="s">
        <v>124</v>
      </c>
      <c r="Z1381">
        <v>1</v>
      </c>
      <c r="AA1381">
        <v>2</v>
      </c>
      <c r="AB1381" t="s">
        <v>124</v>
      </c>
      <c r="AC1381" t="s">
        <v>124</v>
      </c>
      <c r="AD1381" t="s">
        <v>124</v>
      </c>
      <c r="AE1381" t="s">
        <v>124</v>
      </c>
    </row>
    <row r="1382" spans="1:31" x14ac:dyDescent="0.45">
      <c r="A1382" t="s">
        <v>371</v>
      </c>
      <c r="B1382" t="s">
        <v>12</v>
      </c>
      <c r="C1382" t="s">
        <v>3</v>
      </c>
      <c r="D1382" t="s">
        <v>106</v>
      </c>
      <c r="E1382">
        <v>451</v>
      </c>
      <c r="F1382">
        <v>448</v>
      </c>
      <c r="G1382">
        <v>7</v>
      </c>
      <c r="H1382" t="s">
        <v>124</v>
      </c>
      <c r="I1382">
        <v>7</v>
      </c>
      <c r="J1382" t="s">
        <v>124</v>
      </c>
      <c r="K1382" t="s">
        <v>124</v>
      </c>
      <c r="L1382" t="s">
        <v>124</v>
      </c>
      <c r="M1382" t="s">
        <v>124</v>
      </c>
      <c r="N1382">
        <v>441</v>
      </c>
      <c r="O1382">
        <v>411</v>
      </c>
      <c r="P1382">
        <v>30</v>
      </c>
      <c r="Q1382" t="s">
        <v>124</v>
      </c>
      <c r="R1382" t="s">
        <v>124</v>
      </c>
      <c r="S1382">
        <v>2</v>
      </c>
      <c r="T1382" t="s">
        <v>124</v>
      </c>
      <c r="U1382" t="s">
        <v>124</v>
      </c>
      <c r="V1382">
        <v>2</v>
      </c>
      <c r="W1382" t="s">
        <v>124</v>
      </c>
      <c r="X1382" t="s">
        <v>124</v>
      </c>
      <c r="Y1382" t="s">
        <v>124</v>
      </c>
      <c r="Z1382" t="s">
        <v>124</v>
      </c>
      <c r="AA1382">
        <v>1</v>
      </c>
      <c r="AB1382" t="s">
        <v>124</v>
      </c>
      <c r="AC1382" t="s">
        <v>126</v>
      </c>
      <c r="AD1382" t="s">
        <v>124</v>
      </c>
      <c r="AE1382" t="s">
        <v>124</v>
      </c>
    </row>
    <row r="1383" spans="1:31" x14ac:dyDescent="0.45">
      <c r="A1383" t="s">
        <v>371</v>
      </c>
      <c r="B1383" t="s">
        <v>12</v>
      </c>
      <c r="C1383" t="s">
        <v>3</v>
      </c>
      <c r="D1383" t="s">
        <v>107</v>
      </c>
      <c r="E1383">
        <v>49</v>
      </c>
      <c r="F1383">
        <v>47</v>
      </c>
      <c r="G1383">
        <v>2</v>
      </c>
      <c r="H1383" t="s">
        <v>124</v>
      </c>
      <c r="I1383">
        <v>1</v>
      </c>
      <c r="J1383">
        <v>1</v>
      </c>
      <c r="K1383" t="s">
        <v>124</v>
      </c>
      <c r="L1383" t="s">
        <v>124</v>
      </c>
      <c r="M1383">
        <v>1</v>
      </c>
      <c r="N1383">
        <v>45</v>
      </c>
      <c r="O1383">
        <v>20</v>
      </c>
      <c r="P1383">
        <v>25</v>
      </c>
      <c r="Q1383" t="s">
        <v>124</v>
      </c>
      <c r="R1383" t="s">
        <v>124</v>
      </c>
      <c r="S1383" t="s">
        <v>124</v>
      </c>
      <c r="T1383" t="s">
        <v>124</v>
      </c>
      <c r="U1383" t="s">
        <v>124</v>
      </c>
      <c r="V1383" t="s">
        <v>124</v>
      </c>
      <c r="W1383" t="s">
        <v>124</v>
      </c>
      <c r="X1383" t="s">
        <v>124</v>
      </c>
      <c r="Y1383" t="s">
        <v>124</v>
      </c>
      <c r="Z1383">
        <v>1</v>
      </c>
      <c r="AA1383">
        <v>1</v>
      </c>
      <c r="AB1383" t="s">
        <v>124</v>
      </c>
      <c r="AC1383" t="s">
        <v>124</v>
      </c>
      <c r="AD1383" t="s">
        <v>124</v>
      </c>
      <c r="AE1383" t="s">
        <v>124</v>
      </c>
    </row>
    <row r="1384" spans="1:31" x14ac:dyDescent="0.45">
      <c r="A1384" t="s">
        <v>371</v>
      </c>
      <c r="B1384" t="s">
        <v>13</v>
      </c>
      <c r="C1384" t="s">
        <v>3</v>
      </c>
      <c r="E1384">
        <v>401</v>
      </c>
      <c r="F1384">
        <v>390</v>
      </c>
      <c r="G1384">
        <v>7</v>
      </c>
      <c r="H1384" t="s">
        <v>124</v>
      </c>
      <c r="I1384">
        <v>7</v>
      </c>
      <c r="J1384" t="s">
        <v>124</v>
      </c>
      <c r="K1384" t="s">
        <v>124</v>
      </c>
      <c r="L1384" t="s">
        <v>124</v>
      </c>
      <c r="M1384" t="s">
        <v>124</v>
      </c>
      <c r="N1384">
        <v>383</v>
      </c>
      <c r="O1384">
        <v>347</v>
      </c>
      <c r="P1384">
        <v>36</v>
      </c>
      <c r="Q1384" t="s">
        <v>124</v>
      </c>
      <c r="R1384" t="s">
        <v>124</v>
      </c>
      <c r="S1384" t="s">
        <v>124</v>
      </c>
      <c r="T1384" t="s">
        <v>124</v>
      </c>
      <c r="U1384" t="s">
        <v>124</v>
      </c>
      <c r="V1384" t="s">
        <v>124</v>
      </c>
      <c r="W1384" t="s">
        <v>124</v>
      </c>
      <c r="X1384" t="s">
        <v>124</v>
      </c>
      <c r="Y1384" t="s">
        <v>124</v>
      </c>
      <c r="Z1384">
        <v>2</v>
      </c>
      <c r="AA1384">
        <v>9</v>
      </c>
      <c r="AB1384" t="s">
        <v>124</v>
      </c>
      <c r="AC1384" t="s">
        <v>124</v>
      </c>
      <c r="AD1384" t="s">
        <v>124</v>
      </c>
      <c r="AE1384">
        <v>1</v>
      </c>
    </row>
    <row r="1385" spans="1:31" x14ac:dyDescent="0.45">
      <c r="A1385" t="s">
        <v>371</v>
      </c>
      <c r="B1385" t="s">
        <v>13</v>
      </c>
      <c r="C1385" t="s">
        <v>3</v>
      </c>
      <c r="D1385" t="s">
        <v>106</v>
      </c>
      <c r="E1385">
        <v>353</v>
      </c>
      <c r="F1385">
        <v>349</v>
      </c>
      <c r="G1385">
        <v>5</v>
      </c>
      <c r="H1385" t="s">
        <v>124</v>
      </c>
      <c r="I1385">
        <v>5</v>
      </c>
      <c r="J1385" t="s">
        <v>124</v>
      </c>
      <c r="K1385" t="s">
        <v>124</v>
      </c>
      <c r="L1385" t="s">
        <v>124</v>
      </c>
      <c r="M1385" t="s">
        <v>124</v>
      </c>
      <c r="N1385">
        <v>344</v>
      </c>
      <c r="O1385">
        <v>323</v>
      </c>
      <c r="P1385">
        <v>21</v>
      </c>
      <c r="Q1385" t="s">
        <v>124</v>
      </c>
      <c r="R1385" t="s">
        <v>124</v>
      </c>
      <c r="S1385" t="s">
        <v>124</v>
      </c>
      <c r="T1385" t="s">
        <v>124</v>
      </c>
      <c r="U1385" t="s">
        <v>124</v>
      </c>
      <c r="V1385" t="s">
        <v>124</v>
      </c>
      <c r="W1385" t="s">
        <v>124</v>
      </c>
      <c r="X1385" t="s">
        <v>124</v>
      </c>
      <c r="Y1385" t="s">
        <v>124</v>
      </c>
      <c r="Z1385">
        <v>1</v>
      </c>
      <c r="AA1385">
        <v>3</v>
      </c>
      <c r="AB1385" t="s">
        <v>124</v>
      </c>
      <c r="AC1385" t="s">
        <v>126</v>
      </c>
      <c r="AD1385" t="s">
        <v>124</v>
      </c>
      <c r="AE1385">
        <v>1</v>
      </c>
    </row>
    <row r="1386" spans="1:31" x14ac:dyDescent="0.45">
      <c r="A1386" t="s">
        <v>371</v>
      </c>
      <c r="B1386" t="s">
        <v>13</v>
      </c>
      <c r="C1386" t="s">
        <v>3</v>
      </c>
      <c r="D1386" t="s">
        <v>107</v>
      </c>
      <c r="E1386">
        <v>48</v>
      </c>
      <c r="F1386">
        <v>41</v>
      </c>
      <c r="G1386">
        <v>2</v>
      </c>
      <c r="H1386" t="s">
        <v>124</v>
      </c>
      <c r="I1386">
        <v>2</v>
      </c>
      <c r="J1386" t="s">
        <v>124</v>
      </c>
      <c r="K1386" t="s">
        <v>124</v>
      </c>
      <c r="L1386" t="s">
        <v>124</v>
      </c>
      <c r="M1386" t="s">
        <v>124</v>
      </c>
      <c r="N1386">
        <v>39</v>
      </c>
      <c r="O1386">
        <v>24</v>
      </c>
      <c r="P1386">
        <v>15</v>
      </c>
      <c r="Q1386" t="s">
        <v>124</v>
      </c>
      <c r="R1386" t="s">
        <v>124</v>
      </c>
      <c r="S1386" t="s">
        <v>124</v>
      </c>
      <c r="T1386" t="s">
        <v>124</v>
      </c>
      <c r="U1386" t="s">
        <v>124</v>
      </c>
      <c r="V1386" t="s">
        <v>124</v>
      </c>
      <c r="W1386" t="s">
        <v>124</v>
      </c>
      <c r="X1386" t="s">
        <v>124</v>
      </c>
      <c r="Y1386" t="s">
        <v>124</v>
      </c>
      <c r="Z1386">
        <v>1</v>
      </c>
      <c r="AA1386">
        <v>6</v>
      </c>
      <c r="AB1386" t="s">
        <v>124</v>
      </c>
      <c r="AC1386" t="s">
        <v>124</v>
      </c>
      <c r="AD1386" t="s">
        <v>124</v>
      </c>
      <c r="AE1386" t="s">
        <v>124</v>
      </c>
    </row>
    <row r="1387" spans="1:31" x14ac:dyDescent="0.45">
      <c r="A1387" t="s">
        <v>371</v>
      </c>
      <c r="B1387" t="s">
        <v>14</v>
      </c>
      <c r="C1387" t="s">
        <v>3</v>
      </c>
      <c r="E1387">
        <v>333</v>
      </c>
      <c r="F1387">
        <v>323</v>
      </c>
      <c r="G1387" t="s">
        <v>124</v>
      </c>
      <c r="H1387" t="s">
        <v>124</v>
      </c>
      <c r="I1387" t="s">
        <v>124</v>
      </c>
      <c r="J1387" t="s">
        <v>124</v>
      </c>
      <c r="K1387" t="s">
        <v>124</v>
      </c>
      <c r="L1387" t="s">
        <v>124</v>
      </c>
      <c r="M1387" t="s">
        <v>124</v>
      </c>
      <c r="N1387">
        <v>323</v>
      </c>
      <c r="O1387">
        <v>271</v>
      </c>
      <c r="P1387">
        <v>52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  <c r="X1387" t="s">
        <v>124</v>
      </c>
      <c r="Y1387" t="s">
        <v>124</v>
      </c>
      <c r="Z1387">
        <v>1</v>
      </c>
      <c r="AA1387">
        <v>8</v>
      </c>
      <c r="AB1387">
        <v>1</v>
      </c>
      <c r="AC1387" t="s">
        <v>124</v>
      </c>
      <c r="AD1387" t="s">
        <v>124</v>
      </c>
      <c r="AE1387">
        <v>1</v>
      </c>
    </row>
    <row r="1388" spans="1:31" x14ac:dyDescent="0.45">
      <c r="A1388" t="s">
        <v>371</v>
      </c>
      <c r="B1388" t="s">
        <v>14</v>
      </c>
      <c r="C1388" t="s">
        <v>3</v>
      </c>
      <c r="D1388" t="s">
        <v>106</v>
      </c>
      <c r="E1388">
        <v>317</v>
      </c>
      <c r="F1388">
        <v>307</v>
      </c>
      <c r="G1388" t="s">
        <v>124</v>
      </c>
      <c r="H1388" t="s">
        <v>124</v>
      </c>
      <c r="I1388" t="s">
        <v>124</v>
      </c>
      <c r="J1388" t="s">
        <v>124</v>
      </c>
      <c r="K1388" t="s">
        <v>124</v>
      </c>
      <c r="L1388" t="s">
        <v>124</v>
      </c>
      <c r="M1388" t="s">
        <v>124</v>
      </c>
      <c r="N1388">
        <v>307</v>
      </c>
      <c r="O1388">
        <v>265</v>
      </c>
      <c r="P1388">
        <v>42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  <c r="X1388" t="s">
        <v>124</v>
      </c>
      <c r="Y1388" t="s">
        <v>124</v>
      </c>
      <c r="Z1388">
        <v>1</v>
      </c>
      <c r="AA1388">
        <v>8</v>
      </c>
      <c r="AB1388">
        <v>1</v>
      </c>
      <c r="AC1388" t="s">
        <v>126</v>
      </c>
      <c r="AD1388" t="s">
        <v>124</v>
      </c>
      <c r="AE1388">
        <v>1</v>
      </c>
    </row>
    <row r="1389" spans="1:31" x14ac:dyDescent="0.45">
      <c r="A1389" t="s">
        <v>371</v>
      </c>
      <c r="B1389" t="s">
        <v>14</v>
      </c>
      <c r="C1389" t="s">
        <v>3</v>
      </c>
      <c r="D1389" t="s">
        <v>107</v>
      </c>
      <c r="E1389">
        <v>16</v>
      </c>
      <c r="F1389">
        <v>16</v>
      </c>
      <c r="G1389" t="s">
        <v>124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>
        <v>16</v>
      </c>
      <c r="O1389">
        <v>6</v>
      </c>
      <c r="P1389">
        <v>10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  <c r="Y1389" t="s">
        <v>124</v>
      </c>
      <c r="Z1389" t="s">
        <v>124</v>
      </c>
      <c r="AA1389" t="s">
        <v>124</v>
      </c>
      <c r="AB1389" t="s">
        <v>124</v>
      </c>
      <c r="AC1389" t="s">
        <v>124</v>
      </c>
      <c r="AD1389" t="s">
        <v>124</v>
      </c>
      <c r="AE1389" t="s">
        <v>124</v>
      </c>
    </row>
    <row r="1390" spans="1:31" x14ac:dyDescent="0.45">
      <c r="A1390" t="s">
        <v>371</v>
      </c>
      <c r="B1390" t="s">
        <v>15</v>
      </c>
      <c r="C1390" t="s">
        <v>3</v>
      </c>
      <c r="E1390">
        <v>123</v>
      </c>
      <c r="F1390">
        <v>118</v>
      </c>
      <c r="G1390">
        <v>1</v>
      </c>
      <c r="H1390" t="s">
        <v>124</v>
      </c>
      <c r="I1390">
        <v>1</v>
      </c>
      <c r="J1390" t="s">
        <v>124</v>
      </c>
      <c r="K1390" t="s">
        <v>124</v>
      </c>
      <c r="L1390" t="s">
        <v>124</v>
      </c>
      <c r="M1390" t="s">
        <v>124</v>
      </c>
      <c r="N1390">
        <v>117</v>
      </c>
      <c r="O1390">
        <v>84</v>
      </c>
      <c r="P1390">
        <v>33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  <c r="Y1390" t="s">
        <v>124</v>
      </c>
      <c r="Z1390" t="s">
        <v>124</v>
      </c>
      <c r="AA1390">
        <v>5</v>
      </c>
      <c r="AB1390" t="s">
        <v>124</v>
      </c>
      <c r="AC1390" t="s">
        <v>124</v>
      </c>
      <c r="AD1390" t="s">
        <v>124</v>
      </c>
      <c r="AE1390" t="s">
        <v>124</v>
      </c>
    </row>
    <row r="1391" spans="1:31" x14ac:dyDescent="0.45">
      <c r="A1391" t="s">
        <v>371</v>
      </c>
      <c r="B1391" t="s">
        <v>15</v>
      </c>
      <c r="C1391" t="s">
        <v>3</v>
      </c>
      <c r="D1391" t="s">
        <v>106</v>
      </c>
      <c r="E1391">
        <v>117</v>
      </c>
      <c r="F1391">
        <v>112</v>
      </c>
      <c r="G1391">
        <v>1</v>
      </c>
      <c r="H1391" t="s">
        <v>124</v>
      </c>
      <c r="I1391">
        <v>1</v>
      </c>
      <c r="J1391" t="s">
        <v>124</v>
      </c>
      <c r="K1391" t="s">
        <v>124</v>
      </c>
      <c r="L1391" t="s">
        <v>124</v>
      </c>
      <c r="M1391" t="s">
        <v>124</v>
      </c>
      <c r="N1391">
        <v>111</v>
      </c>
      <c r="O1391">
        <v>81</v>
      </c>
      <c r="P1391">
        <v>30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  <c r="Y1391" t="s">
        <v>124</v>
      </c>
      <c r="Z1391" t="s">
        <v>124</v>
      </c>
      <c r="AA1391">
        <v>5</v>
      </c>
      <c r="AB1391" t="s">
        <v>124</v>
      </c>
      <c r="AC1391" t="s">
        <v>126</v>
      </c>
      <c r="AD1391" t="s">
        <v>124</v>
      </c>
      <c r="AE1391" t="s">
        <v>124</v>
      </c>
    </row>
    <row r="1392" spans="1:31" x14ac:dyDescent="0.45">
      <c r="A1392" t="s">
        <v>371</v>
      </c>
      <c r="B1392" t="s">
        <v>15</v>
      </c>
      <c r="C1392" t="s">
        <v>3</v>
      </c>
      <c r="D1392" t="s">
        <v>107</v>
      </c>
      <c r="E1392">
        <v>6</v>
      </c>
      <c r="F1392">
        <v>6</v>
      </c>
      <c r="G1392" t="s">
        <v>124</v>
      </c>
      <c r="H1392" t="s">
        <v>124</v>
      </c>
      <c r="I1392" t="s">
        <v>124</v>
      </c>
      <c r="J1392" t="s">
        <v>124</v>
      </c>
      <c r="K1392" t="s">
        <v>124</v>
      </c>
      <c r="L1392" t="s">
        <v>124</v>
      </c>
      <c r="M1392" t="s">
        <v>124</v>
      </c>
      <c r="N1392">
        <v>6</v>
      </c>
      <c r="O1392">
        <v>3</v>
      </c>
      <c r="P1392">
        <v>3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  <c r="Z1392" t="s">
        <v>124</v>
      </c>
      <c r="AA1392" t="s">
        <v>124</v>
      </c>
      <c r="AB1392" t="s">
        <v>124</v>
      </c>
      <c r="AC1392" t="s">
        <v>124</v>
      </c>
      <c r="AD1392" t="s">
        <v>124</v>
      </c>
      <c r="AE1392" t="s">
        <v>124</v>
      </c>
    </row>
    <row r="1393" spans="1:31" x14ac:dyDescent="0.45">
      <c r="A1393" t="s">
        <v>371</v>
      </c>
      <c r="B1393" t="s">
        <v>16</v>
      </c>
      <c r="C1393" t="s">
        <v>3</v>
      </c>
      <c r="E1393">
        <v>64</v>
      </c>
      <c r="F1393">
        <v>52</v>
      </c>
      <c r="G1393" t="s">
        <v>124</v>
      </c>
      <c r="H1393" t="s">
        <v>124</v>
      </c>
      <c r="I1393" t="s">
        <v>124</v>
      </c>
      <c r="J1393" t="s">
        <v>124</v>
      </c>
      <c r="K1393" t="s">
        <v>124</v>
      </c>
      <c r="L1393" t="s">
        <v>124</v>
      </c>
      <c r="M1393" t="s">
        <v>124</v>
      </c>
      <c r="N1393">
        <v>52</v>
      </c>
      <c r="O1393">
        <v>29</v>
      </c>
      <c r="P1393">
        <v>23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 t="s">
        <v>124</v>
      </c>
      <c r="Y1393" t="s">
        <v>124</v>
      </c>
      <c r="Z1393">
        <v>1</v>
      </c>
      <c r="AA1393">
        <v>11</v>
      </c>
      <c r="AB1393" t="s">
        <v>124</v>
      </c>
      <c r="AC1393" t="s">
        <v>124</v>
      </c>
      <c r="AD1393" t="s">
        <v>124</v>
      </c>
      <c r="AE1393" t="s">
        <v>124</v>
      </c>
    </row>
    <row r="1394" spans="1:31" x14ac:dyDescent="0.45">
      <c r="A1394" t="s">
        <v>371</v>
      </c>
      <c r="B1394" t="s">
        <v>16</v>
      </c>
      <c r="C1394" t="s">
        <v>3</v>
      </c>
      <c r="D1394" t="s">
        <v>106</v>
      </c>
      <c r="E1394">
        <v>57</v>
      </c>
      <c r="F1394">
        <v>46</v>
      </c>
      <c r="G1394" t="s">
        <v>124</v>
      </c>
      <c r="H1394" t="s">
        <v>124</v>
      </c>
      <c r="I1394" t="s">
        <v>124</v>
      </c>
      <c r="J1394" t="s">
        <v>124</v>
      </c>
      <c r="K1394" t="s">
        <v>124</v>
      </c>
      <c r="L1394" t="s">
        <v>124</v>
      </c>
      <c r="M1394" t="s">
        <v>124</v>
      </c>
      <c r="N1394">
        <v>46</v>
      </c>
      <c r="O1394">
        <v>25</v>
      </c>
      <c r="P1394">
        <v>21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 t="s">
        <v>124</v>
      </c>
      <c r="Y1394" t="s">
        <v>124</v>
      </c>
      <c r="Z1394">
        <v>1</v>
      </c>
      <c r="AA1394">
        <v>10</v>
      </c>
      <c r="AB1394" t="s">
        <v>124</v>
      </c>
      <c r="AC1394" t="s">
        <v>126</v>
      </c>
      <c r="AD1394" t="s">
        <v>124</v>
      </c>
      <c r="AE1394" t="s">
        <v>124</v>
      </c>
    </row>
    <row r="1395" spans="1:31" x14ac:dyDescent="0.45">
      <c r="A1395" t="s">
        <v>371</v>
      </c>
      <c r="B1395" t="s">
        <v>16</v>
      </c>
      <c r="C1395" t="s">
        <v>3</v>
      </c>
      <c r="D1395" t="s">
        <v>107</v>
      </c>
      <c r="E1395">
        <v>7</v>
      </c>
      <c r="F1395">
        <v>6</v>
      </c>
      <c r="G1395" t="s">
        <v>124</v>
      </c>
      <c r="H1395" t="s">
        <v>124</v>
      </c>
      <c r="I1395" t="s">
        <v>124</v>
      </c>
      <c r="J1395" t="s">
        <v>124</v>
      </c>
      <c r="K1395" t="s">
        <v>124</v>
      </c>
      <c r="L1395" t="s">
        <v>124</v>
      </c>
      <c r="M1395" t="s">
        <v>124</v>
      </c>
      <c r="N1395">
        <v>6</v>
      </c>
      <c r="O1395">
        <v>4</v>
      </c>
      <c r="P1395">
        <v>2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 t="s">
        <v>124</v>
      </c>
      <c r="Y1395" t="s">
        <v>124</v>
      </c>
      <c r="Z1395" t="s">
        <v>124</v>
      </c>
      <c r="AA1395">
        <v>1</v>
      </c>
      <c r="AB1395" t="s">
        <v>124</v>
      </c>
      <c r="AC1395" t="s">
        <v>124</v>
      </c>
      <c r="AD1395" t="s">
        <v>124</v>
      </c>
      <c r="AE1395" t="s">
        <v>124</v>
      </c>
    </row>
    <row r="1396" spans="1:31" x14ac:dyDescent="0.45">
      <c r="A1396" t="s">
        <v>371</v>
      </c>
      <c r="B1396" t="s">
        <v>17</v>
      </c>
      <c r="C1396" t="s">
        <v>3</v>
      </c>
      <c r="E1396">
        <v>38</v>
      </c>
      <c r="F1396">
        <v>33</v>
      </c>
      <c r="G1396" t="s">
        <v>124</v>
      </c>
      <c r="H1396" t="s">
        <v>124</v>
      </c>
      <c r="I1396" t="s">
        <v>124</v>
      </c>
      <c r="J1396" t="s">
        <v>124</v>
      </c>
      <c r="K1396" t="s">
        <v>124</v>
      </c>
      <c r="L1396" t="s">
        <v>124</v>
      </c>
      <c r="M1396" t="s">
        <v>124</v>
      </c>
      <c r="N1396">
        <v>33</v>
      </c>
      <c r="O1396">
        <v>15</v>
      </c>
      <c r="P1396">
        <v>18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 t="s">
        <v>124</v>
      </c>
      <c r="W1396" t="s">
        <v>124</v>
      </c>
      <c r="X1396" t="s">
        <v>124</v>
      </c>
      <c r="Y1396" t="s">
        <v>124</v>
      </c>
      <c r="Z1396" t="s">
        <v>124</v>
      </c>
      <c r="AA1396">
        <v>5</v>
      </c>
      <c r="AB1396" t="s">
        <v>124</v>
      </c>
      <c r="AC1396" t="s">
        <v>124</v>
      </c>
      <c r="AD1396" t="s">
        <v>124</v>
      </c>
      <c r="AE1396" t="s">
        <v>124</v>
      </c>
    </row>
    <row r="1397" spans="1:31" x14ac:dyDescent="0.45">
      <c r="A1397" t="s">
        <v>371</v>
      </c>
      <c r="B1397" t="s">
        <v>17</v>
      </c>
      <c r="C1397" t="s">
        <v>3</v>
      </c>
      <c r="D1397" t="s">
        <v>106</v>
      </c>
      <c r="E1397">
        <v>34</v>
      </c>
      <c r="F1397">
        <v>29</v>
      </c>
      <c r="G1397" t="s">
        <v>124</v>
      </c>
      <c r="H1397" t="s">
        <v>124</v>
      </c>
      <c r="I1397" t="s">
        <v>124</v>
      </c>
      <c r="J1397" t="s">
        <v>124</v>
      </c>
      <c r="K1397" t="s">
        <v>124</v>
      </c>
      <c r="L1397" t="s">
        <v>124</v>
      </c>
      <c r="M1397" t="s">
        <v>124</v>
      </c>
      <c r="N1397">
        <v>29</v>
      </c>
      <c r="O1397">
        <v>13</v>
      </c>
      <c r="P1397">
        <v>16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  <c r="X1397" t="s">
        <v>124</v>
      </c>
      <c r="Y1397" t="s">
        <v>124</v>
      </c>
      <c r="Z1397" t="s">
        <v>124</v>
      </c>
      <c r="AA1397">
        <v>5</v>
      </c>
      <c r="AB1397" t="s">
        <v>124</v>
      </c>
      <c r="AC1397" t="s">
        <v>126</v>
      </c>
      <c r="AD1397" t="s">
        <v>124</v>
      </c>
      <c r="AE1397" t="s">
        <v>124</v>
      </c>
    </row>
    <row r="1398" spans="1:31" x14ac:dyDescent="0.45">
      <c r="A1398" t="s">
        <v>371</v>
      </c>
      <c r="B1398" t="s">
        <v>17</v>
      </c>
      <c r="C1398" t="s">
        <v>3</v>
      </c>
      <c r="D1398" t="s">
        <v>107</v>
      </c>
      <c r="E1398">
        <v>4</v>
      </c>
      <c r="F1398">
        <v>4</v>
      </c>
      <c r="G1398" t="s">
        <v>124</v>
      </c>
      <c r="H1398" t="s">
        <v>124</v>
      </c>
      <c r="I1398" t="s">
        <v>124</v>
      </c>
      <c r="J1398" t="s">
        <v>124</v>
      </c>
      <c r="K1398" t="s">
        <v>124</v>
      </c>
      <c r="L1398" t="s">
        <v>124</v>
      </c>
      <c r="M1398" t="s">
        <v>124</v>
      </c>
      <c r="N1398">
        <v>4</v>
      </c>
      <c r="O1398">
        <v>2</v>
      </c>
      <c r="P1398">
        <v>2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 t="s">
        <v>124</v>
      </c>
      <c r="W1398" t="s">
        <v>124</v>
      </c>
      <c r="X1398" t="s">
        <v>124</v>
      </c>
      <c r="Y1398" t="s">
        <v>124</v>
      </c>
      <c r="Z1398" t="s">
        <v>124</v>
      </c>
      <c r="AA1398" t="s">
        <v>124</v>
      </c>
      <c r="AB1398" t="s">
        <v>124</v>
      </c>
      <c r="AC1398" t="s">
        <v>124</v>
      </c>
      <c r="AD1398" t="s">
        <v>124</v>
      </c>
      <c r="AE1398" t="s">
        <v>124</v>
      </c>
    </row>
    <row r="1399" spans="1:31" x14ac:dyDescent="0.45">
      <c r="A1399" t="s">
        <v>371</v>
      </c>
      <c r="B1399" t="s">
        <v>18</v>
      </c>
      <c r="C1399" t="s">
        <v>3</v>
      </c>
      <c r="E1399">
        <v>53.6</v>
      </c>
      <c r="F1399">
        <v>53.4</v>
      </c>
      <c r="G1399">
        <v>39.799999999999997</v>
      </c>
      <c r="H1399">
        <v>51.5</v>
      </c>
      <c r="I1399">
        <v>41.8</v>
      </c>
      <c r="J1399">
        <v>34.700000000000003</v>
      </c>
      <c r="K1399">
        <v>42.6</v>
      </c>
      <c r="L1399">
        <v>30.5</v>
      </c>
      <c r="M1399">
        <v>31.6</v>
      </c>
      <c r="N1399">
        <v>54.2</v>
      </c>
      <c r="O1399">
        <v>57.9</v>
      </c>
      <c r="P1399">
        <v>46</v>
      </c>
      <c r="Q1399">
        <v>59.7</v>
      </c>
      <c r="R1399" t="s">
        <v>124</v>
      </c>
      <c r="S1399">
        <v>48.3</v>
      </c>
      <c r="T1399">
        <v>43.8</v>
      </c>
      <c r="U1399">
        <v>45</v>
      </c>
      <c r="V1399">
        <v>51.1</v>
      </c>
      <c r="W1399">
        <v>49.6</v>
      </c>
      <c r="X1399">
        <v>52.5</v>
      </c>
      <c r="Y1399">
        <v>42.2</v>
      </c>
      <c r="Z1399">
        <v>53</v>
      </c>
      <c r="AA1399">
        <v>70.099999999999994</v>
      </c>
      <c r="AB1399">
        <v>62</v>
      </c>
      <c r="AC1399">
        <v>32.299999999999997</v>
      </c>
      <c r="AD1399">
        <v>36.4</v>
      </c>
      <c r="AE1399">
        <v>71.3</v>
      </c>
    </row>
    <row r="1400" spans="1:31" x14ac:dyDescent="0.45">
      <c r="A1400" t="s">
        <v>371</v>
      </c>
      <c r="B1400" t="s">
        <v>18</v>
      </c>
      <c r="C1400" t="s">
        <v>3</v>
      </c>
      <c r="D1400" t="s">
        <v>106</v>
      </c>
      <c r="E1400">
        <v>55.5</v>
      </c>
      <c r="F1400">
        <v>55.3</v>
      </c>
      <c r="G1400">
        <v>41.7</v>
      </c>
      <c r="H1400">
        <v>51.5</v>
      </c>
      <c r="I1400">
        <v>43.7</v>
      </c>
      <c r="J1400">
        <v>35.700000000000003</v>
      </c>
      <c r="K1400">
        <v>43.6</v>
      </c>
      <c r="L1400">
        <v>30.9</v>
      </c>
      <c r="M1400">
        <v>29.6</v>
      </c>
      <c r="N1400">
        <v>55.9</v>
      </c>
      <c r="O1400">
        <v>58.2</v>
      </c>
      <c r="P1400">
        <v>47.4</v>
      </c>
      <c r="Q1400">
        <v>59.7</v>
      </c>
      <c r="R1400" t="s">
        <v>124</v>
      </c>
      <c r="S1400">
        <v>49.1</v>
      </c>
      <c r="T1400" t="s">
        <v>124</v>
      </c>
      <c r="U1400">
        <v>44</v>
      </c>
      <c r="V1400">
        <v>52.2</v>
      </c>
      <c r="W1400">
        <v>50.7</v>
      </c>
      <c r="X1400">
        <v>50.7</v>
      </c>
      <c r="Y1400" t="s">
        <v>124</v>
      </c>
      <c r="Z1400">
        <v>57.3</v>
      </c>
      <c r="AA1400">
        <v>76.099999999999994</v>
      </c>
      <c r="AB1400">
        <v>62</v>
      </c>
      <c r="AC1400" t="s">
        <v>126</v>
      </c>
      <c r="AD1400">
        <v>36.9</v>
      </c>
      <c r="AE1400">
        <v>71.3</v>
      </c>
    </row>
    <row r="1401" spans="1:31" x14ac:dyDescent="0.45">
      <c r="A1401" t="s">
        <v>371</v>
      </c>
      <c r="B1401" t="s">
        <v>18</v>
      </c>
      <c r="C1401" t="s">
        <v>3</v>
      </c>
      <c r="D1401" t="s">
        <v>107</v>
      </c>
      <c r="E1401">
        <v>46.2</v>
      </c>
      <c r="F1401">
        <v>46</v>
      </c>
      <c r="G1401">
        <v>36.1</v>
      </c>
      <c r="H1401" t="s">
        <v>124</v>
      </c>
      <c r="I1401">
        <v>37.700000000000003</v>
      </c>
      <c r="J1401">
        <v>33.1</v>
      </c>
      <c r="K1401">
        <v>37.299999999999997</v>
      </c>
      <c r="L1401">
        <v>29.6</v>
      </c>
      <c r="M1401">
        <v>33</v>
      </c>
      <c r="N1401">
        <v>47</v>
      </c>
      <c r="O1401">
        <v>54.5</v>
      </c>
      <c r="P1401">
        <v>44.2</v>
      </c>
      <c r="Q1401" t="s">
        <v>124</v>
      </c>
      <c r="R1401" t="s">
        <v>124</v>
      </c>
      <c r="S1401">
        <v>46.8</v>
      </c>
      <c r="T1401">
        <v>43.8</v>
      </c>
      <c r="U1401">
        <v>47.7</v>
      </c>
      <c r="V1401">
        <v>44.2</v>
      </c>
      <c r="W1401">
        <v>48.1</v>
      </c>
      <c r="X1401">
        <v>59.9</v>
      </c>
      <c r="Y1401">
        <v>42.2</v>
      </c>
      <c r="Z1401">
        <v>49.4</v>
      </c>
      <c r="AA1401">
        <v>55.9</v>
      </c>
      <c r="AB1401" t="s">
        <v>124</v>
      </c>
      <c r="AC1401">
        <v>32.299999999999997</v>
      </c>
      <c r="AD1401">
        <v>36.299999999999997</v>
      </c>
      <c r="AE1401" t="s">
        <v>124</v>
      </c>
    </row>
    <row r="1402" spans="1:31" x14ac:dyDescent="0.45">
      <c r="A1402" t="s">
        <v>372</v>
      </c>
      <c r="B1402" t="s">
        <v>3</v>
      </c>
      <c r="C1402" t="s">
        <v>3</v>
      </c>
      <c r="E1402">
        <v>957</v>
      </c>
      <c r="F1402">
        <v>939</v>
      </c>
      <c r="G1402">
        <v>61</v>
      </c>
      <c r="H1402" t="s">
        <v>124</v>
      </c>
      <c r="I1402">
        <v>25</v>
      </c>
      <c r="J1402">
        <v>36</v>
      </c>
      <c r="K1402">
        <v>14</v>
      </c>
      <c r="L1402">
        <v>1</v>
      </c>
      <c r="M1402">
        <v>21</v>
      </c>
      <c r="N1402">
        <v>878</v>
      </c>
      <c r="O1402">
        <v>608</v>
      </c>
      <c r="P1402">
        <v>270</v>
      </c>
      <c r="Q1402" t="s">
        <v>124</v>
      </c>
      <c r="R1402" t="s">
        <v>124</v>
      </c>
      <c r="S1402">
        <v>4</v>
      </c>
      <c r="T1402" t="s">
        <v>124</v>
      </c>
      <c r="U1402">
        <v>1</v>
      </c>
      <c r="V1402" t="s">
        <v>124</v>
      </c>
      <c r="W1402">
        <v>3</v>
      </c>
      <c r="X1402">
        <v>3</v>
      </c>
      <c r="Y1402" t="s">
        <v>124</v>
      </c>
      <c r="Z1402">
        <v>1</v>
      </c>
      <c r="AA1402">
        <v>13</v>
      </c>
      <c r="AB1402" t="s">
        <v>124</v>
      </c>
      <c r="AC1402">
        <v>2</v>
      </c>
      <c r="AD1402">
        <v>1</v>
      </c>
      <c r="AE1402" t="s">
        <v>124</v>
      </c>
    </row>
    <row r="1403" spans="1:31" x14ac:dyDescent="0.45">
      <c r="A1403" t="s">
        <v>372</v>
      </c>
      <c r="B1403" t="s">
        <v>3</v>
      </c>
      <c r="C1403" t="s">
        <v>3</v>
      </c>
      <c r="D1403" t="s">
        <v>106</v>
      </c>
      <c r="E1403">
        <v>764</v>
      </c>
      <c r="F1403">
        <v>753</v>
      </c>
      <c r="G1403">
        <v>45</v>
      </c>
      <c r="H1403" t="s">
        <v>124</v>
      </c>
      <c r="I1403">
        <v>20</v>
      </c>
      <c r="J1403">
        <v>25</v>
      </c>
      <c r="K1403">
        <v>11</v>
      </c>
      <c r="L1403">
        <v>1</v>
      </c>
      <c r="M1403">
        <v>13</v>
      </c>
      <c r="N1403">
        <v>708</v>
      </c>
      <c r="O1403">
        <v>569</v>
      </c>
      <c r="P1403">
        <v>139</v>
      </c>
      <c r="Q1403" t="s">
        <v>124</v>
      </c>
      <c r="R1403" t="s">
        <v>124</v>
      </c>
      <c r="S1403">
        <v>4</v>
      </c>
      <c r="T1403" t="s">
        <v>124</v>
      </c>
      <c r="U1403">
        <v>1</v>
      </c>
      <c r="V1403" t="s">
        <v>124</v>
      </c>
      <c r="W1403">
        <v>3</v>
      </c>
      <c r="X1403">
        <v>3</v>
      </c>
      <c r="Y1403" t="s">
        <v>124</v>
      </c>
      <c r="Z1403" t="s">
        <v>124</v>
      </c>
      <c r="AA1403">
        <v>7</v>
      </c>
      <c r="AB1403" t="s">
        <v>124</v>
      </c>
      <c r="AC1403" t="s">
        <v>126</v>
      </c>
      <c r="AD1403" t="s">
        <v>124</v>
      </c>
      <c r="AE1403" t="s">
        <v>124</v>
      </c>
    </row>
    <row r="1404" spans="1:31" x14ac:dyDescent="0.45">
      <c r="A1404" t="s">
        <v>372</v>
      </c>
      <c r="B1404" t="s">
        <v>3</v>
      </c>
      <c r="C1404" t="s">
        <v>3</v>
      </c>
      <c r="D1404" t="s">
        <v>107</v>
      </c>
      <c r="E1404">
        <v>193</v>
      </c>
      <c r="F1404">
        <v>186</v>
      </c>
      <c r="G1404">
        <v>16</v>
      </c>
      <c r="H1404" t="s">
        <v>124</v>
      </c>
      <c r="I1404">
        <v>5</v>
      </c>
      <c r="J1404">
        <v>11</v>
      </c>
      <c r="K1404">
        <v>3</v>
      </c>
      <c r="L1404" t="s">
        <v>124</v>
      </c>
      <c r="M1404">
        <v>8</v>
      </c>
      <c r="N1404">
        <v>170</v>
      </c>
      <c r="O1404">
        <v>39</v>
      </c>
      <c r="P1404">
        <v>131</v>
      </c>
      <c r="Q1404" t="s">
        <v>124</v>
      </c>
      <c r="R1404" t="s">
        <v>124</v>
      </c>
      <c r="S1404" t="s">
        <v>124</v>
      </c>
      <c r="T1404" t="s">
        <v>124</v>
      </c>
      <c r="U1404" t="s">
        <v>124</v>
      </c>
      <c r="V1404" t="s">
        <v>124</v>
      </c>
      <c r="W1404" t="s">
        <v>124</v>
      </c>
      <c r="X1404" t="s">
        <v>124</v>
      </c>
      <c r="Y1404" t="s">
        <v>124</v>
      </c>
      <c r="Z1404">
        <v>1</v>
      </c>
      <c r="AA1404">
        <v>6</v>
      </c>
      <c r="AB1404" t="s">
        <v>124</v>
      </c>
      <c r="AC1404">
        <v>2</v>
      </c>
      <c r="AD1404">
        <v>1</v>
      </c>
      <c r="AE1404" t="s">
        <v>124</v>
      </c>
    </row>
    <row r="1405" spans="1:31" x14ac:dyDescent="0.45">
      <c r="A1405" t="s">
        <v>372</v>
      </c>
      <c r="B1405" t="s">
        <v>4</v>
      </c>
      <c r="C1405" t="s">
        <v>3</v>
      </c>
      <c r="E1405">
        <v>1</v>
      </c>
      <c r="F1405">
        <v>1</v>
      </c>
      <c r="G1405" t="s">
        <v>124</v>
      </c>
      <c r="H1405" t="s">
        <v>124</v>
      </c>
      <c r="I1405" t="s">
        <v>124</v>
      </c>
      <c r="J1405" t="s">
        <v>124</v>
      </c>
      <c r="K1405" t="s">
        <v>124</v>
      </c>
      <c r="L1405" t="s">
        <v>124</v>
      </c>
      <c r="M1405" t="s">
        <v>124</v>
      </c>
      <c r="N1405">
        <v>1</v>
      </c>
      <c r="O1405" t="s">
        <v>124</v>
      </c>
      <c r="P1405">
        <v>1</v>
      </c>
      <c r="Q1405" t="s">
        <v>124</v>
      </c>
      <c r="R1405" t="s">
        <v>124</v>
      </c>
      <c r="S1405" t="s">
        <v>124</v>
      </c>
      <c r="T1405" t="s">
        <v>124</v>
      </c>
      <c r="U1405" t="s">
        <v>124</v>
      </c>
      <c r="V1405" t="s">
        <v>124</v>
      </c>
      <c r="W1405" t="s">
        <v>124</v>
      </c>
      <c r="X1405" t="s">
        <v>124</v>
      </c>
      <c r="Y1405" t="s">
        <v>124</v>
      </c>
      <c r="Z1405" t="s">
        <v>124</v>
      </c>
      <c r="AA1405" t="s">
        <v>124</v>
      </c>
      <c r="AB1405" t="s">
        <v>124</v>
      </c>
      <c r="AC1405" t="s">
        <v>124</v>
      </c>
      <c r="AD1405" t="s">
        <v>124</v>
      </c>
      <c r="AE1405" t="s">
        <v>124</v>
      </c>
    </row>
    <row r="1406" spans="1:31" x14ac:dyDescent="0.45">
      <c r="A1406" t="s">
        <v>372</v>
      </c>
      <c r="B1406" t="s">
        <v>4</v>
      </c>
      <c r="C1406" t="s">
        <v>3</v>
      </c>
      <c r="D1406" t="s">
        <v>106</v>
      </c>
      <c r="E1406">
        <v>1</v>
      </c>
      <c r="F1406">
        <v>1</v>
      </c>
      <c r="G1406" t="s">
        <v>124</v>
      </c>
      <c r="H1406" t="s">
        <v>124</v>
      </c>
      <c r="I1406" t="s">
        <v>124</v>
      </c>
      <c r="J1406" t="s">
        <v>124</v>
      </c>
      <c r="K1406" t="s">
        <v>124</v>
      </c>
      <c r="L1406" t="s">
        <v>124</v>
      </c>
      <c r="M1406" t="s">
        <v>124</v>
      </c>
      <c r="N1406">
        <v>1</v>
      </c>
      <c r="O1406" t="s">
        <v>124</v>
      </c>
      <c r="P1406">
        <v>1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 t="s">
        <v>124</v>
      </c>
      <c r="W1406" t="s">
        <v>124</v>
      </c>
      <c r="X1406" t="s">
        <v>124</v>
      </c>
      <c r="Y1406" t="s">
        <v>124</v>
      </c>
      <c r="Z1406" t="s">
        <v>124</v>
      </c>
      <c r="AA1406" t="s">
        <v>124</v>
      </c>
      <c r="AB1406" t="s">
        <v>124</v>
      </c>
      <c r="AC1406" t="s">
        <v>126</v>
      </c>
      <c r="AD1406" t="s">
        <v>124</v>
      </c>
      <c r="AE1406" t="s">
        <v>124</v>
      </c>
    </row>
    <row r="1407" spans="1:31" x14ac:dyDescent="0.45">
      <c r="A1407" t="s">
        <v>372</v>
      </c>
      <c r="B1407" t="s">
        <v>4</v>
      </c>
      <c r="C1407" t="s">
        <v>3</v>
      </c>
      <c r="D1407" t="s">
        <v>107</v>
      </c>
      <c r="E1407" t="s">
        <v>124</v>
      </c>
      <c r="F1407" t="s">
        <v>124</v>
      </c>
      <c r="G1407" t="s">
        <v>124</v>
      </c>
      <c r="H1407" t="s">
        <v>124</v>
      </c>
      <c r="I1407" t="s">
        <v>124</v>
      </c>
      <c r="J1407" t="s">
        <v>124</v>
      </c>
      <c r="K1407" t="s">
        <v>124</v>
      </c>
      <c r="L1407" t="s">
        <v>124</v>
      </c>
      <c r="M1407" t="s">
        <v>124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 t="s">
        <v>124</v>
      </c>
      <c r="W1407" t="s">
        <v>124</v>
      </c>
      <c r="X1407" t="s">
        <v>124</v>
      </c>
      <c r="Y1407" t="s">
        <v>124</v>
      </c>
      <c r="Z1407" t="s">
        <v>124</v>
      </c>
      <c r="AA1407" t="s">
        <v>124</v>
      </c>
      <c r="AB1407" t="s">
        <v>124</v>
      </c>
      <c r="AC1407" t="s">
        <v>124</v>
      </c>
      <c r="AD1407" t="s">
        <v>124</v>
      </c>
      <c r="AE1407" t="s">
        <v>124</v>
      </c>
    </row>
    <row r="1408" spans="1:31" x14ac:dyDescent="0.45">
      <c r="A1408" t="s">
        <v>372</v>
      </c>
      <c r="B1408" t="s">
        <v>5</v>
      </c>
      <c r="C1408" t="s">
        <v>3</v>
      </c>
      <c r="E1408">
        <v>35</v>
      </c>
      <c r="F1408">
        <v>34</v>
      </c>
      <c r="G1408">
        <v>15</v>
      </c>
      <c r="H1408" t="s">
        <v>124</v>
      </c>
      <c r="I1408">
        <v>1</v>
      </c>
      <c r="J1408">
        <v>14</v>
      </c>
      <c r="K1408">
        <v>1</v>
      </c>
      <c r="L1408">
        <v>1</v>
      </c>
      <c r="M1408">
        <v>12</v>
      </c>
      <c r="N1408">
        <v>19</v>
      </c>
      <c r="O1408" t="s">
        <v>124</v>
      </c>
      <c r="P1408">
        <v>19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 t="s">
        <v>124</v>
      </c>
      <c r="W1408" t="s">
        <v>124</v>
      </c>
      <c r="X1408" t="s">
        <v>124</v>
      </c>
      <c r="Y1408" t="s">
        <v>124</v>
      </c>
      <c r="Z1408" t="s">
        <v>124</v>
      </c>
      <c r="AA1408">
        <v>1</v>
      </c>
      <c r="AB1408" t="s">
        <v>124</v>
      </c>
      <c r="AC1408" t="s">
        <v>124</v>
      </c>
      <c r="AD1408" t="s">
        <v>124</v>
      </c>
      <c r="AE1408" t="s">
        <v>124</v>
      </c>
    </row>
    <row r="1409" spans="1:31" x14ac:dyDescent="0.45">
      <c r="A1409" t="s">
        <v>372</v>
      </c>
      <c r="B1409" t="s">
        <v>5</v>
      </c>
      <c r="C1409" t="s">
        <v>3</v>
      </c>
      <c r="D1409" t="s">
        <v>106</v>
      </c>
      <c r="E1409">
        <v>19</v>
      </c>
      <c r="F1409">
        <v>19</v>
      </c>
      <c r="G1409">
        <v>10</v>
      </c>
      <c r="H1409" t="s">
        <v>124</v>
      </c>
      <c r="I1409">
        <v>1</v>
      </c>
      <c r="J1409">
        <v>9</v>
      </c>
      <c r="K1409">
        <v>1</v>
      </c>
      <c r="L1409">
        <v>1</v>
      </c>
      <c r="M1409">
        <v>7</v>
      </c>
      <c r="N1409">
        <v>9</v>
      </c>
      <c r="O1409" t="s">
        <v>124</v>
      </c>
      <c r="P1409">
        <v>9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  <c r="X1409" t="s">
        <v>124</v>
      </c>
      <c r="Y1409" t="s">
        <v>124</v>
      </c>
      <c r="Z1409" t="s">
        <v>124</v>
      </c>
      <c r="AA1409" t="s">
        <v>124</v>
      </c>
      <c r="AB1409" t="s">
        <v>124</v>
      </c>
      <c r="AC1409" t="s">
        <v>126</v>
      </c>
      <c r="AD1409" t="s">
        <v>124</v>
      </c>
      <c r="AE1409" t="s">
        <v>124</v>
      </c>
    </row>
    <row r="1410" spans="1:31" x14ac:dyDescent="0.45">
      <c r="A1410" t="s">
        <v>372</v>
      </c>
      <c r="B1410" t="s">
        <v>5</v>
      </c>
      <c r="C1410" t="s">
        <v>3</v>
      </c>
      <c r="D1410" t="s">
        <v>107</v>
      </c>
      <c r="E1410">
        <v>16</v>
      </c>
      <c r="F1410">
        <v>15</v>
      </c>
      <c r="G1410">
        <v>5</v>
      </c>
      <c r="H1410" t="s">
        <v>124</v>
      </c>
      <c r="I1410" t="s">
        <v>124</v>
      </c>
      <c r="J1410">
        <v>5</v>
      </c>
      <c r="K1410" t="s">
        <v>124</v>
      </c>
      <c r="L1410" t="s">
        <v>124</v>
      </c>
      <c r="M1410">
        <v>5</v>
      </c>
      <c r="N1410">
        <v>10</v>
      </c>
      <c r="O1410" t="s">
        <v>124</v>
      </c>
      <c r="P1410">
        <v>10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  <c r="X1410" t="s">
        <v>124</v>
      </c>
      <c r="Y1410" t="s">
        <v>124</v>
      </c>
      <c r="Z1410" t="s">
        <v>124</v>
      </c>
      <c r="AA1410">
        <v>1</v>
      </c>
      <c r="AB1410" t="s">
        <v>124</v>
      </c>
      <c r="AC1410" t="s">
        <v>124</v>
      </c>
      <c r="AD1410" t="s">
        <v>124</v>
      </c>
      <c r="AE1410" t="s">
        <v>124</v>
      </c>
    </row>
    <row r="1411" spans="1:31" x14ac:dyDescent="0.45">
      <c r="A1411" t="s">
        <v>372</v>
      </c>
      <c r="B1411" t="s">
        <v>6</v>
      </c>
      <c r="C1411" t="s">
        <v>3</v>
      </c>
      <c r="E1411">
        <v>56</v>
      </c>
      <c r="F1411">
        <v>55</v>
      </c>
      <c r="G1411">
        <v>9</v>
      </c>
      <c r="H1411" t="s">
        <v>124</v>
      </c>
      <c r="I1411">
        <v>2</v>
      </c>
      <c r="J1411">
        <v>7</v>
      </c>
      <c r="K1411">
        <v>2</v>
      </c>
      <c r="L1411" t="s">
        <v>124</v>
      </c>
      <c r="M1411">
        <v>5</v>
      </c>
      <c r="N1411">
        <v>46</v>
      </c>
      <c r="O1411">
        <v>3</v>
      </c>
      <c r="P1411">
        <v>43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  <c r="X1411" t="s">
        <v>124</v>
      </c>
      <c r="Y1411" t="s">
        <v>124</v>
      </c>
      <c r="Z1411" t="s">
        <v>124</v>
      </c>
      <c r="AA1411">
        <v>1</v>
      </c>
      <c r="AB1411" t="s">
        <v>124</v>
      </c>
      <c r="AC1411" t="s">
        <v>124</v>
      </c>
      <c r="AD1411">
        <v>1</v>
      </c>
      <c r="AE1411" t="s">
        <v>124</v>
      </c>
    </row>
    <row r="1412" spans="1:31" x14ac:dyDescent="0.45">
      <c r="A1412" t="s">
        <v>372</v>
      </c>
      <c r="B1412" t="s">
        <v>6</v>
      </c>
      <c r="C1412" t="s">
        <v>3</v>
      </c>
      <c r="D1412" t="s">
        <v>106</v>
      </c>
      <c r="E1412">
        <v>34</v>
      </c>
      <c r="F1412">
        <v>34</v>
      </c>
      <c r="G1412">
        <v>7</v>
      </c>
      <c r="H1412" t="s">
        <v>124</v>
      </c>
      <c r="I1412">
        <v>2</v>
      </c>
      <c r="J1412">
        <v>5</v>
      </c>
      <c r="K1412">
        <v>2</v>
      </c>
      <c r="L1412" t="s">
        <v>124</v>
      </c>
      <c r="M1412">
        <v>3</v>
      </c>
      <c r="N1412">
        <v>27</v>
      </c>
      <c r="O1412">
        <v>2</v>
      </c>
      <c r="P1412">
        <v>25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 t="s">
        <v>124</v>
      </c>
      <c r="W1412" t="s">
        <v>124</v>
      </c>
      <c r="X1412" t="s">
        <v>124</v>
      </c>
      <c r="Y1412" t="s">
        <v>124</v>
      </c>
      <c r="Z1412" t="s">
        <v>124</v>
      </c>
      <c r="AA1412" t="s">
        <v>124</v>
      </c>
      <c r="AB1412" t="s">
        <v>124</v>
      </c>
      <c r="AC1412" t="s">
        <v>126</v>
      </c>
      <c r="AD1412" t="s">
        <v>124</v>
      </c>
      <c r="AE1412" t="s">
        <v>124</v>
      </c>
    </row>
    <row r="1413" spans="1:31" x14ac:dyDescent="0.45">
      <c r="A1413" t="s">
        <v>372</v>
      </c>
      <c r="B1413" t="s">
        <v>6</v>
      </c>
      <c r="C1413" t="s">
        <v>3</v>
      </c>
      <c r="D1413" t="s">
        <v>107</v>
      </c>
      <c r="E1413">
        <v>22</v>
      </c>
      <c r="F1413">
        <v>21</v>
      </c>
      <c r="G1413">
        <v>2</v>
      </c>
      <c r="H1413" t="s">
        <v>124</v>
      </c>
      <c r="I1413" t="s">
        <v>124</v>
      </c>
      <c r="J1413">
        <v>2</v>
      </c>
      <c r="K1413" t="s">
        <v>124</v>
      </c>
      <c r="L1413" t="s">
        <v>124</v>
      </c>
      <c r="M1413">
        <v>2</v>
      </c>
      <c r="N1413">
        <v>19</v>
      </c>
      <c r="O1413">
        <v>1</v>
      </c>
      <c r="P1413">
        <v>18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 t="s">
        <v>124</v>
      </c>
      <c r="X1413" t="s">
        <v>124</v>
      </c>
      <c r="Y1413" t="s">
        <v>124</v>
      </c>
      <c r="Z1413" t="s">
        <v>124</v>
      </c>
      <c r="AA1413">
        <v>1</v>
      </c>
      <c r="AB1413" t="s">
        <v>124</v>
      </c>
      <c r="AC1413" t="s">
        <v>124</v>
      </c>
      <c r="AD1413">
        <v>1</v>
      </c>
      <c r="AE1413" t="s">
        <v>124</v>
      </c>
    </row>
    <row r="1414" spans="1:31" x14ac:dyDescent="0.45">
      <c r="A1414" t="s">
        <v>372</v>
      </c>
      <c r="B1414" t="s">
        <v>7</v>
      </c>
      <c r="C1414" t="s">
        <v>3</v>
      </c>
      <c r="E1414">
        <v>85</v>
      </c>
      <c r="F1414">
        <v>83</v>
      </c>
      <c r="G1414">
        <v>8</v>
      </c>
      <c r="H1414" t="s">
        <v>124</v>
      </c>
      <c r="I1414">
        <v>3</v>
      </c>
      <c r="J1414">
        <v>5</v>
      </c>
      <c r="K1414">
        <v>2</v>
      </c>
      <c r="L1414" t="s">
        <v>124</v>
      </c>
      <c r="M1414">
        <v>3</v>
      </c>
      <c r="N1414">
        <v>75</v>
      </c>
      <c r="O1414">
        <v>23</v>
      </c>
      <c r="P1414">
        <v>52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  <c r="W1414" t="s">
        <v>124</v>
      </c>
      <c r="X1414" t="s">
        <v>124</v>
      </c>
      <c r="Y1414" t="s">
        <v>124</v>
      </c>
      <c r="Z1414" t="s">
        <v>124</v>
      </c>
      <c r="AA1414">
        <v>2</v>
      </c>
      <c r="AB1414" t="s">
        <v>124</v>
      </c>
      <c r="AC1414" t="s">
        <v>124</v>
      </c>
      <c r="AD1414" t="s">
        <v>124</v>
      </c>
      <c r="AE1414" t="s">
        <v>124</v>
      </c>
    </row>
    <row r="1415" spans="1:31" x14ac:dyDescent="0.45">
      <c r="A1415" t="s">
        <v>372</v>
      </c>
      <c r="B1415" t="s">
        <v>7</v>
      </c>
      <c r="C1415" t="s">
        <v>3</v>
      </c>
      <c r="D1415" t="s">
        <v>106</v>
      </c>
      <c r="E1415">
        <v>57</v>
      </c>
      <c r="F1415">
        <v>57</v>
      </c>
      <c r="G1415">
        <v>5</v>
      </c>
      <c r="H1415" t="s">
        <v>124</v>
      </c>
      <c r="I1415">
        <v>3</v>
      </c>
      <c r="J1415">
        <v>2</v>
      </c>
      <c r="K1415" t="s">
        <v>124</v>
      </c>
      <c r="L1415" t="s">
        <v>124</v>
      </c>
      <c r="M1415">
        <v>2</v>
      </c>
      <c r="N1415">
        <v>52</v>
      </c>
      <c r="O1415">
        <v>21</v>
      </c>
      <c r="P1415">
        <v>31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 t="s">
        <v>124</v>
      </c>
      <c r="Y1415" t="s">
        <v>124</v>
      </c>
      <c r="Z1415" t="s">
        <v>124</v>
      </c>
      <c r="AA1415" t="s">
        <v>124</v>
      </c>
      <c r="AB1415" t="s">
        <v>124</v>
      </c>
      <c r="AC1415" t="s">
        <v>126</v>
      </c>
      <c r="AD1415" t="s">
        <v>124</v>
      </c>
      <c r="AE1415" t="s">
        <v>124</v>
      </c>
    </row>
    <row r="1416" spans="1:31" x14ac:dyDescent="0.45">
      <c r="A1416" t="s">
        <v>372</v>
      </c>
      <c r="B1416" t="s">
        <v>7</v>
      </c>
      <c r="C1416" t="s">
        <v>3</v>
      </c>
      <c r="D1416" t="s">
        <v>107</v>
      </c>
      <c r="E1416">
        <v>28</v>
      </c>
      <c r="F1416">
        <v>26</v>
      </c>
      <c r="G1416">
        <v>3</v>
      </c>
      <c r="H1416" t="s">
        <v>124</v>
      </c>
      <c r="I1416" t="s">
        <v>124</v>
      </c>
      <c r="J1416">
        <v>3</v>
      </c>
      <c r="K1416">
        <v>2</v>
      </c>
      <c r="L1416" t="s">
        <v>124</v>
      </c>
      <c r="M1416">
        <v>1</v>
      </c>
      <c r="N1416">
        <v>23</v>
      </c>
      <c r="O1416">
        <v>2</v>
      </c>
      <c r="P1416">
        <v>21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 t="s">
        <v>124</v>
      </c>
      <c r="X1416" t="s">
        <v>124</v>
      </c>
      <c r="Y1416" t="s">
        <v>124</v>
      </c>
      <c r="Z1416" t="s">
        <v>124</v>
      </c>
      <c r="AA1416">
        <v>2</v>
      </c>
      <c r="AB1416" t="s">
        <v>124</v>
      </c>
      <c r="AC1416" t="s">
        <v>124</v>
      </c>
      <c r="AD1416" t="s">
        <v>124</v>
      </c>
      <c r="AE1416" t="s">
        <v>124</v>
      </c>
    </row>
    <row r="1417" spans="1:31" x14ac:dyDescent="0.45">
      <c r="A1417" t="s">
        <v>372</v>
      </c>
      <c r="B1417" t="s">
        <v>8</v>
      </c>
      <c r="C1417" t="s">
        <v>3</v>
      </c>
      <c r="E1417">
        <v>81</v>
      </c>
      <c r="F1417">
        <v>78</v>
      </c>
      <c r="G1417">
        <v>12</v>
      </c>
      <c r="H1417" t="s">
        <v>124</v>
      </c>
      <c r="I1417">
        <v>6</v>
      </c>
      <c r="J1417">
        <v>6</v>
      </c>
      <c r="K1417">
        <v>6</v>
      </c>
      <c r="L1417" t="s">
        <v>124</v>
      </c>
      <c r="M1417" t="s">
        <v>124</v>
      </c>
      <c r="N1417">
        <v>66</v>
      </c>
      <c r="O1417">
        <v>34</v>
      </c>
      <c r="P1417">
        <v>32</v>
      </c>
      <c r="Q1417" t="s">
        <v>124</v>
      </c>
      <c r="R1417" t="s">
        <v>124</v>
      </c>
      <c r="S1417">
        <v>1</v>
      </c>
      <c r="T1417" t="s">
        <v>124</v>
      </c>
      <c r="U1417">
        <v>1</v>
      </c>
      <c r="V1417" t="s">
        <v>124</v>
      </c>
      <c r="W1417" t="s">
        <v>124</v>
      </c>
      <c r="X1417" t="s">
        <v>124</v>
      </c>
      <c r="Y1417" t="s">
        <v>124</v>
      </c>
      <c r="Z1417" t="s">
        <v>124</v>
      </c>
      <c r="AA1417">
        <v>2</v>
      </c>
      <c r="AB1417" t="s">
        <v>124</v>
      </c>
      <c r="AC1417">
        <v>2</v>
      </c>
      <c r="AD1417" t="s">
        <v>124</v>
      </c>
      <c r="AE1417" t="s">
        <v>124</v>
      </c>
    </row>
    <row r="1418" spans="1:31" x14ac:dyDescent="0.45">
      <c r="A1418" t="s">
        <v>372</v>
      </c>
      <c r="B1418" t="s">
        <v>8</v>
      </c>
      <c r="C1418" t="s">
        <v>3</v>
      </c>
      <c r="D1418" t="s">
        <v>106</v>
      </c>
      <c r="E1418">
        <v>53</v>
      </c>
      <c r="F1418">
        <v>51</v>
      </c>
      <c r="G1418">
        <v>9</v>
      </c>
      <c r="H1418" t="s">
        <v>124</v>
      </c>
      <c r="I1418">
        <v>4</v>
      </c>
      <c r="J1418">
        <v>5</v>
      </c>
      <c r="K1418">
        <v>5</v>
      </c>
      <c r="L1418" t="s">
        <v>124</v>
      </c>
      <c r="M1418" t="s">
        <v>124</v>
      </c>
      <c r="N1418">
        <v>42</v>
      </c>
      <c r="O1418">
        <v>29</v>
      </c>
      <c r="P1418">
        <v>13</v>
      </c>
      <c r="Q1418" t="s">
        <v>124</v>
      </c>
      <c r="R1418" t="s">
        <v>124</v>
      </c>
      <c r="S1418">
        <v>1</v>
      </c>
      <c r="T1418" t="s">
        <v>124</v>
      </c>
      <c r="U1418">
        <v>1</v>
      </c>
      <c r="V1418" t="s">
        <v>124</v>
      </c>
      <c r="W1418" t="s">
        <v>124</v>
      </c>
      <c r="X1418" t="s">
        <v>124</v>
      </c>
      <c r="Y1418" t="s">
        <v>124</v>
      </c>
      <c r="Z1418" t="s">
        <v>124</v>
      </c>
      <c r="AA1418">
        <v>1</v>
      </c>
      <c r="AB1418" t="s">
        <v>124</v>
      </c>
      <c r="AC1418" t="s">
        <v>126</v>
      </c>
      <c r="AD1418" t="s">
        <v>124</v>
      </c>
      <c r="AE1418" t="s">
        <v>124</v>
      </c>
    </row>
    <row r="1419" spans="1:31" x14ac:dyDescent="0.45">
      <c r="A1419" t="s">
        <v>372</v>
      </c>
      <c r="B1419" t="s">
        <v>8</v>
      </c>
      <c r="C1419" t="s">
        <v>3</v>
      </c>
      <c r="D1419" t="s">
        <v>107</v>
      </c>
      <c r="E1419">
        <v>28</v>
      </c>
      <c r="F1419">
        <v>27</v>
      </c>
      <c r="G1419">
        <v>3</v>
      </c>
      <c r="H1419" t="s">
        <v>124</v>
      </c>
      <c r="I1419">
        <v>2</v>
      </c>
      <c r="J1419">
        <v>1</v>
      </c>
      <c r="K1419">
        <v>1</v>
      </c>
      <c r="L1419" t="s">
        <v>124</v>
      </c>
      <c r="M1419" t="s">
        <v>124</v>
      </c>
      <c r="N1419">
        <v>24</v>
      </c>
      <c r="O1419">
        <v>5</v>
      </c>
      <c r="P1419">
        <v>19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 t="s">
        <v>124</v>
      </c>
      <c r="Y1419" t="s">
        <v>124</v>
      </c>
      <c r="Z1419" t="s">
        <v>124</v>
      </c>
      <c r="AA1419">
        <v>1</v>
      </c>
      <c r="AB1419" t="s">
        <v>124</v>
      </c>
      <c r="AC1419">
        <v>2</v>
      </c>
      <c r="AD1419" t="s">
        <v>124</v>
      </c>
      <c r="AE1419" t="s">
        <v>124</v>
      </c>
    </row>
    <row r="1420" spans="1:31" x14ac:dyDescent="0.45">
      <c r="A1420" t="s">
        <v>372</v>
      </c>
      <c r="B1420" t="s">
        <v>9</v>
      </c>
      <c r="C1420" t="s">
        <v>3</v>
      </c>
      <c r="E1420">
        <v>109</v>
      </c>
      <c r="F1420">
        <v>106</v>
      </c>
      <c r="G1420">
        <v>5</v>
      </c>
      <c r="H1420" t="s">
        <v>124</v>
      </c>
      <c r="I1420">
        <v>5</v>
      </c>
      <c r="J1420" t="s">
        <v>124</v>
      </c>
      <c r="K1420" t="s">
        <v>124</v>
      </c>
      <c r="L1420" t="s">
        <v>124</v>
      </c>
      <c r="M1420" t="s">
        <v>124</v>
      </c>
      <c r="N1420">
        <v>101</v>
      </c>
      <c r="O1420">
        <v>71</v>
      </c>
      <c r="P1420">
        <v>30</v>
      </c>
      <c r="Q1420" t="s">
        <v>124</v>
      </c>
      <c r="R1420" t="s">
        <v>124</v>
      </c>
      <c r="S1420">
        <v>1</v>
      </c>
      <c r="T1420" t="s">
        <v>124</v>
      </c>
      <c r="U1420" t="s">
        <v>124</v>
      </c>
      <c r="V1420" t="s">
        <v>124</v>
      </c>
      <c r="W1420">
        <v>1</v>
      </c>
      <c r="X1420">
        <v>1</v>
      </c>
      <c r="Y1420" t="s">
        <v>124</v>
      </c>
      <c r="Z1420">
        <v>1</v>
      </c>
      <c r="AA1420">
        <v>1</v>
      </c>
      <c r="AB1420" t="s">
        <v>124</v>
      </c>
      <c r="AC1420" t="s">
        <v>124</v>
      </c>
      <c r="AD1420" t="s">
        <v>124</v>
      </c>
      <c r="AE1420" t="s">
        <v>124</v>
      </c>
    </row>
    <row r="1421" spans="1:31" x14ac:dyDescent="0.45">
      <c r="A1421" t="s">
        <v>372</v>
      </c>
      <c r="B1421" t="s">
        <v>9</v>
      </c>
      <c r="C1421" t="s">
        <v>3</v>
      </c>
      <c r="D1421" t="s">
        <v>106</v>
      </c>
      <c r="E1421">
        <v>83</v>
      </c>
      <c r="F1421">
        <v>82</v>
      </c>
      <c r="G1421">
        <v>3</v>
      </c>
      <c r="H1421" t="s">
        <v>124</v>
      </c>
      <c r="I1421">
        <v>3</v>
      </c>
      <c r="J1421" t="s">
        <v>124</v>
      </c>
      <c r="K1421" t="s">
        <v>124</v>
      </c>
      <c r="L1421" t="s">
        <v>124</v>
      </c>
      <c r="M1421" t="s">
        <v>124</v>
      </c>
      <c r="N1421">
        <v>79</v>
      </c>
      <c r="O1421">
        <v>66</v>
      </c>
      <c r="P1421">
        <v>13</v>
      </c>
      <c r="Q1421" t="s">
        <v>124</v>
      </c>
      <c r="R1421" t="s">
        <v>124</v>
      </c>
      <c r="S1421">
        <v>1</v>
      </c>
      <c r="T1421" t="s">
        <v>124</v>
      </c>
      <c r="U1421" t="s">
        <v>124</v>
      </c>
      <c r="V1421" t="s">
        <v>124</v>
      </c>
      <c r="W1421">
        <v>1</v>
      </c>
      <c r="X1421">
        <v>1</v>
      </c>
      <c r="Y1421" t="s">
        <v>124</v>
      </c>
      <c r="Z1421" t="s">
        <v>124</v>
      </c>
      <c r="AA1421" t="s">
        <v>124</v>
      </c>
      <c r="AB1421" t="s">
        <v>124</v>
      </c>
      <c r="AC1421" t="s">
        <v>126</v>
      </c>
      <c r="AD1421" t="s">
        <v>124</v>
      </c>
      <c r="AE1421" t="s">
        <v>124</v>
      </c>
    </row>
    <row r="1422" spans="1:31" x14ac:dyDescent="0.45">
      <c r="A1422" t="s">
        <v>372</v>
      </c>
      <c r="B1422" t="s">
        <v>9</v>
      </c>
      <c r="C1422" t="s">
        <v>3</v>
      </c>
      <c r="D1422" t="s">
        <v>107</v>
      </c>
      <c r="E1422">
        <v>26</v>
      </c>
      <c r="F1422">
        <v>24</v>
      </c>
      <c r="G1422">
        <v>2</v>
      </c>
      <c r="H1422" t="s">
        <v>124</v>
      </c>
      <c r="I1422">
        <v>2</v>
      </c>
      <c r="J1422" t="s">
        <v>124</v>
      </c>
      <c r="K1422" t="s">
        <v>124</v>
      </c>
      <c r="L1422" t="s">
        <v>124</v>
      </c>
      <c r="M1422" t="s">
        <v>124</v>
      </c>
      <c r="N1422">
        <v>22</v>
      </c>
      <c r="O1422">
        <v>5</v>
      </c>
      <c r="P1422">
        <v>17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 t="s">
        <v>124</v>
      </c>
      <c r="Y1422" t="s">
        <v>124</v>
      </c>
      <c r="Z1422">
        <v>1</v>
      </c>
      <c r="AA1422">
        <v>1</v>
      </c>
      <c r="AB1422" t="s">
        <v>124</v>
      </c>
      <c r="AC1422" t="s">
        <v>124</v>
      </c>
      <c r="AD1422" t="s">
        <v>124</v>
      </c>
      <c r="AE1422" t="s">
        <v>124</v>
      </c>
    </row>
    <row r="1423" spans="1:31" x14ac:dyDescent="0.45">
      <c r="A1423" t="s">
        <v>372</v>
      </c>
      <c r="B1423" t="s">
        <v>10</v>
      </c>
      <c r="C1423" t="s">
        <v>3</v>
      </c>
      <c r="E1423">
        <v>96</v>
      </c>
      <c r="F1423">
        <v>95</v>
      </c>
      <c r="G1423">
        <v>2</v>
      </c>
      <c r="H1423" t="s">
        <v>124</v>
      </c>
      <c r="I1423">
        <v>2</v>
      </c>
      <c r="J1423" t="s">
        <v>124</v>
      </c>
      <c r="K1423" t="s">
        <v>124</v>
      </c>
      <c r="L1423" t="s">
        <v>124</v>
      </c>
      <c r="M1423" t="s">
        <v>124</v>
      </c>
      <c r="N1423">
        <v>93</v>
      </c>
      <c r="O1423">
        <v>75</v>
      </c>
      <c r="P1423">
        <v>18</v>
      </c>
      <c r="Q1423" t="s">
        <v>124</v>
      </c>
      <c r="R1423" t="s">
        <v>124</v>
      </c>
      <c r="S1423">
        <v>1</v>
      </c>
      <c r="T1423" t="s">
        <v>124</v>
      </c>
      <c r="U1423" t="s">
        <v>124</v>
      </c>
      <c r="V1423" t="s">
        <v>124</v>
      </c>
      <c r="W1423">
        <v>1</v>
      </c>
      <c r="X1423">
        <v>1</v>
      </c>
      <c r="Y1423" t="s">
        <v>124</v>
      </c>
      <c r="Z1423" t="s">
        <v>124</v>
      </c>
      <c r="AA1423" t="s">
        <v>124</v>
      </c>
      <c r="AB1423" t="s">
        <v>124</v>
      </c>
      <c r="AC1423" t="s">
        <v>124</v>
      </c>
      <c r="AD1423" t="s">
        <v>124</v>
      </c>
      <c r="AE1423" t="s">
        <v>124</v>
      </c>
    </row>
    <row r="1424" spans="1:31" x14ac:dyDescent="0.45">
      <c r="A1424" t="s">
        <v>372</v>
      </c>
      <c r="B1424" t="s">
        <v>10</v>
      </c>
      <c r="C1424" t="s">
        <v>3</v>
      </c>
      <c r="D1424" t="s">
        <v>106</v>
      </c>
      <c r="E1424">
        <v>82</v>
      </c>
      <c r="F1424">
        <v>81</v>
      </c>
      <c r="G1424">
        <v>2</v>
      </c>
      <c r="H1424" t="s">
        <v>124</v>
      </c>
      <c r="I1424">
        <v>2</v>
      </c>
      <c r="J1424" t="s">
        <v>124</v>
      </c>
      <c r="K1424" t="s">
        <v>124</v>
      </c>
      <c r="L1424" t="s">
        <v>124</v>
      </c>
      <c r="M1424" t="s">
        <v>124</v>
      </c>
      <c r="N1424">
        <v>79</v>
      </c>
      <c r="O1424">
        <v>72</v>
      </c>
      <c r="P1424">
        <v>7</v>
      </c>
      <c r="Q1424" t="s">
        <v>124</v>
      </c>
      <c r="R1424" t="s">
        <v>124</v>
      </c>
      <c r="S1424">
        <v>1</v>
      </c>
      <c r="T1424" t="s">
        <v>124</v>
      </c>
      <c r="U1424" t="s">
        <v>124</v>
      </c>
      <c r="V1424" t="s">
        <v>124</v>
      </c>
      <c r="W1424">
        <v>1</v>
      </c>
      <c r="X1424">
        <v>1</v>
      </c>
      <c r="Y1424" t="s">
        <v>124</v>
      </c>
      <c r="Z1424" t="s">
        <v>124</v>
      </c>
      <c r="AA1424" t="s">
        <v>124</v>
      </c>
      <c r="AB1424" t="s">
        <v>124</v>
      </c>
      <c r="AC1424" t="s">
        <v>126</v>
      </c>
      <c r="AD1424" t="s">
        <v>124</v>
      </c>
      <c r="AE1424" t="s">
        <v>124</v>
      </c>
    </row>
    <row r="1425" spans="1:31" x14ac:dyDescent="0.45">
      <c r="A1425" t="s">
        <v>372</v>
      </c>
      <c r="B1425" t="s">
        <v>10</v>
      </c>
      <c r="C1425" t="s">
        <v>3</v>
      </c>
      <c r="D1425" t="s">
        <v>107</v>
      </c>
      <c r="E1425">
        <v>14</v>
      </c>
      <c r="F1425">
        <v>14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 t="s">
        <v>124</v>
      </c>
      <c r="M1425" t="s">
        <v>124</v>
      </c>
      <c r="N1425">
        <v>14</v>
      </c>
      <c r="O1425">
        <v>3</v>
      </c>
      <c r="P1425">
        <v>11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 t="s">
        <v>124</v>
      </c>
      <c r="X1425" t="s">
        <v>124</v>
      </c>
      <c r="Y1425" t="s">
        <v>124</v>
      </c>
      <c r="Z1425" t="s">
        <v>124</v>
      </c>
      <c r="AA1425" t="s">
        <v>124</v>
      </c>
      <c r="AB1425" t="s">
        <v>124</v>
      </c>
      <c r="AC1425" t="s">
        <v>124</v>
      </c>
      <c r="AD1425" t="s">
        <v>124</v>
      </c>
      <c r="AE1425" t="s">
        <v>124</v>
      </c>
    </row>
    <row r="1426" spans="1:31" x14ac:dyDescent="0.45">
      <c r="A1426" t="s">
        <v>372</v>
      </c>
      <c r="B1426" t="s">
        <v>11</v>
      </c>
      <c r="C1426" t="s">
        <v>3</v>
      </c>
      <c r="E1426">
        <v>120</v>
      </c>
      <c r="F1426">
        <v>120</v>
      </c>
      <c r="G1426">
        <v>4</v>
      </c>
      <c r="H1426" t="s">
        <v>124</v>
      </c>
      <c r="I1426">
        <v>3</v>
      </c>
      <c r="J1426">
        <v>1</v>
      </c>
      <c r="K1426">
        <v>1</v>
      </c>
      <c r="L1426" t="s">
        <v>124</v>
      </c>
      <c r="M1426" t="s">
        <v>124</v>
      </c>
      <c r="N1426">
        <v>116</v>
      </c>
      <c r="O1426">
        <v>92</v>
      </c>
      <c r="P1426">
        <v>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 t="s">
        <v>124</v>
      </c>
      <c r="Y1426" t="s">
        <v>124</v>
      </c>
      <c r="Z1426" t="s">
        <v>124</v>
      </c>
      <c r="AA1426" t="s">
        <v>124</v>
      </c>
      <c r="AB1426" t="s">
        <v>124</v>
      </c>
      <c r="AC1426" t="s">
        <v>124</v>
      </c>
      <c r="AD1426" t="s">
        <v>124</v>
      </c>
      <c r="AE1426" t="s">
        <v>124</v>
      </c>
    </row>
    <row r="1427" spans="1:31" x14ac:dyDescent="0.45">
      <c r="A1427" t="s">
        <v>372</v>
      </c>
      <c r="B1427" t="s">
        <v>11</v>
      </c>
      <c r="C1427" t="s">
        <v>3</v>
      </c>
      <c r="D1427" t="s">
        <v>106</v>
      </c>
      <c r="E1427">
        <v>93</v>
      </c>
      <c r="F1427">
        <v>93</v>
      </c>
      <c r="G1427">
        <v>3</v>
      </c>
      <c r="H1427" t="s">
        <v>124</v>
      </c>
      <c r="I1427">
        <v>2</v>
      </c>
      <c r="J1427">
        <v>1</v>
      </c>
      <c r="K1427">
        <v>1</v>
      </c>
      <c r="L1427" t="s">
        <v>124</v>
      </c>
      <c r="M1427" t="s">
        <v>124</v>
      </c>
      <c r="N1427">
        <v>90</v>
      </c>
      <c r="O1427">
        <v>85</v>
      </c>
      <c r="P1427">
        <v>5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 t="s">
        <v>124</v>
      </c>
      <c r="Y1427" t="s">
        <v>124</v>
      </c>
      <c r="Z1427" t="s">
        <v>124</v>
      </c>
      <c r="AA1427" t="s">
        <v>124</v>
      </c>
      <c r="AB1427" t="s">
        <v>124</v>
      </c>
      <c r="AC1427" t="s">
        <v>126</v>
      </c>
      <c r="AD1427" t="s">
        <v>124</v>
      </c>
      <c r="AE1427" t="s">
        <v>124</v>
      </c>
    </row>
    <row r="1428" spans="1:31" x14ac:dyDescent="0.45">
      <c r="A1428" t="s">
        <v>372</v>
      </c>
      <c r="B1428" t="s">
        <v>11</v>
      </c>
      <c r="C1428" t="s">
        <v>3</v>
      </c>
      <c r="D1428" t="s">
        <v>107</v>
      </c>
      <c r="E1428">
        <v>27</v>
      </c>
      <c r="F1428">
        <v>27</v>
      </c>
      <c r="G1428">
        <v>1</v>
      </c>
      <c r="H1428" t="s">
        <v>124</v>
      </c>
      <c r="I1428">
        <v>1</v>
      </c>
      <c r="J1428" t="s">
        <v>124</v>
      </c>
      <c r="K1428" t="s">
        <v>124</v>
      </c>
      <c r="L1428" t="s">
        <v>124</v>
      </c>
      <c r="M1428" t="s">
        <v>124</v>
      </c>
      <c r="N1428">
        <v>26</v>
      </c>
      <c r="O1428">
        <v>7</v>
      </c>
      <c r="P1428">
        <v>19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 t="s">
        <v>124</v>
      </c>
      <c r="Y1428" t="s">
        <v>124</v>
      </c>
      <c r="Z1428" t="s">
        <v>124</v>
      </c>
      <c r="AA1428" t="s">
        <v>124</v>
      </c>
      <c r="AB1428" t="s">
        <v>124</v>
      </c>
      <c r="AC1428" t="s">
        <v>124</v>
      </c>
      <c r="AD1428" t="s">
        <v>124</v>
      </c>
      <c r="AE1428" t="s">
        <v>124</v>
      </c>
    </row>
    <row r="1429" spans="1:31" x14ac:dyDescent="0.45">
      <c r="A1429" t="s">
        <v>372</v>
      </c>
      <c r="B1429" t="s">
        <v>12</v>
      </c>
      <c r="C1429" t="s">
        <v>3</v>
      </c>
      <c r="E1429">
        <v>141</v>
      </c>
      <c r="F1429">
        <v>140</v>
      </c>
      <c r="G1429">
        <v>5</v>
      </c>
      <c r="H1429" t="s">
        <v>124</v>
      </c>
      <c r="I1429">
        <v>2</v>
      </c>
      <c r="J1429">
        <v>3</v>
      </c>
      <c r="K1429">
        <v>2</v>
      </c>
      <c r="L1429" t="s">
        <v>124</v>
      </c>
      <c r="M1429">
        <v>1</v>
      </c>
      <c r="N1429">
        <v>135</v>
      </c>
      <c r="O1429">
        <v>123</v>
      </c>
      <c r="P1429">
        <v>12</v>
      </c>
      <c r="Q1429" t="s">
        <v>124</v>
      </c>
      <c r="R1429" t="s">
        <v>124</v>
      </c>
      <c r="S1429">
        <v>1</v>
      </c>
      <c r="T1429" t="s">
        <v>124</v>
      </c>
      <c r="U1429" t="s">
        <v>124</v>
      </c>
      <c r="V1429" t="s">
        <v>124</v>
      </c>
      <c r="W1429">
        <v>1</v>
      </c>
      <c r="X1429">
        <v>1</v>
      </c>
      <c r="Y1429" t="s">
        <v>124</v>
      </c>
      <c r="Z1429" t="s">
        <v>124</v>
      </c>
      <c r="AA1429" t="s">
        <v>124</v>
      </c>
      <c r="AB1429" t="s">
        <v>124</v>
      </c>
      <c r="AC1429" t="s">
        <v>124</v>
      </c>
      <c r="AD1429" t="s">
        <v>124</v>
      </c>
      <c r="AE1429" t="s">
        <v>124</v>
      </c>
    </row>
    <row r="1430" spans="1:31" x14ac:dyDescent="0.45">
      <c r="A1430" t="s">
        <v>372</v>
      </c>
      <c r="B1430" t="s">
        <v>12</v>
      </c>
      <c r="C1430" t="s">
        <v>3</v>
      </c>
      <c r="D1430" t="s">
        <v>106</v>
      </c>
      <c r="E1430">
        <v>125</v>
      </c>
      <c r="F1430">
        <v>124</v>
      </c>
      <c r="G1430">
        <v>5</v>
      </c>
      <c r="H1430" t="s">
        <v>124</v>
      </c>
      <c r="I1430">
        <v>2</v>
      </c>
      <c r="J1430">
        <v>3</v>
      </c>
      <c r="K1430">
        <v>2</v>
      </c>
      <c r="L1430" t="s">
        <v>124</v>
      </c>
      <c r="M1430">
        <v>1</v>
      </c>
      <c r="N1430">
        <v>119</v>
      </c>
      <c r="O1430">
        <v>116</v>
      </c>
      <c r="P1430">
        <v>3</v>
      </c>
      <c r="Q1430" t="s">
        <v>124</v>
      </c>
      <c r="R1430" t="s">
        <v>124</v>
      </c>
      <c r="S1430">
        <v>1</v>
      </c>
      <c r="T1430" t="s">
        <v>124</v>
      </c>
      <c r="U1430" t="s">
        <v>124</v>
      </c>
      <c r="V1430" t="s">
        <v>124</v>
      </c>
      <c r="W1430">
        <v>1</v>
      </c>
      <c r="X1430">
        <v>1</v>
      </c>
      <c r="Y1430" t="s">
        <v>124</v>
      </c>
      <c r="Z1430" t="s">
        <v>124</v>
      </c>
      <c r="AA1430" t="s">
        <v>124</v>
      </c>
      <c r="AB1430" t="s">
        <v>124</v>
      </c>
      <c r="AC1430" t="s">
        <v>126</v>
      </c>
      <c r="AD1430" t="s">
        <v>124</v>
      </c>
      <c r="AE1430" t="s">
        <v>124</v>
      </c>
    </row>
    <row r="1431" spans="1:31" x14ac:dyDescent="0.45">
      <c r="A1431" t="s">
        <v>372</v>
      </c>
      <c r="B1431" t="s">
        <v>12</v>
      </c>
      <c r="C1431" t="s">
        <v>3</v>
      </c>
      <c r="D1431" t="s">
        <v>107</v>
      </c>
      <c r="E1431">
        <v>16</v>
      </c>
      <c r="F1431">
        <v>16</v>
      </c>
      <c r="G1431" t="s">
        <v>124</v>
      </c>
      <c r="H1431" t="s">
        <v>124</v>
      </c>
      <c r="I1431" t="s">
        <v>124</v>
      </c>
      <c r="J1431" t="s">
        <v>124</v>
      </c>
      <c r="K1431" t="s">
        <v>124</v>
      </c>
      <c r="L1431" t="s">
        <v>124</v>
      </c>
      <c r="M1431" t="s">
        <v>124</v>
      </c>
      <c r="N1431">
        <v>16</v>
      </c>
      <c r="O1431">
        <v>7</v>
      </c>
      <c r="P1431">
        <v>9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 t="s">
        <v>124</v>
      </c>
      <c r="W1431" t="s">
        <v>124</v>
      </c>
      <c r="X1431" t="s">
        <v>124</v>
      </c>
      <c r="Y1431" t="s">
        <v>124</v>
      </c>
      <c r="Z1431" t="s">
        <v>124</v>
      </c>
      <c r="AA1431" t="s">
        <v>124</v>
      </c>
      <c r="AB1431" t="s">
        <v>124</v>
      </c>
      <c r="AC1431" t="s">
        <v>124</v>
      </c>
      <c r="AD1431" t="s">
        <v>124</v>
      </c>
      <c r="AE1431" t="s">
        <v>124</v>
      </c>
    </row>
    <row r="1432" spans="1:31" x14ac:dyDescent="0.45">
      <c r="A1432" t="s">
        <v>372</v>
      </c>
      <c r="B1432" t="s">
        <v>13</v>
      </c>
      <c r="C1432" t="s">
        <v>3</v>
      </c>
      <c r="E1432">
        <v>104</v>
      </c>
      <c r="F1432">
        <v>102</v>
      </c>
      <c r="G1432" t="s">
        <v>124</v>
      </c>
      <c r="H1432" t="s">
        <v>124</v>
      </c>
      <c r="I1432" t="s">
        <v>124</v>
      </c>
      <c r="J1432" t="s">
        <v>124</v>
      </c>
      <c r="K1432" t="s">
        <v>124</v>
      </c>
      <c r="L1432" t="s">
        <v>124</v>
      </c>
      <c r="M1432" t="s">
        <v>124</v>
      </c>
      <c r="N1432">
        <v>102</v>
      </c>
      <c r="O1432">
        <v>93</v>
      </c>
      <c r="P1432">
        <v>9</v>
      </c>
      <c r="Q1432" t="s">
        <v>124</v>
      </c>
      <c r="R1432" t="s">
        <v>124</v>
      </c>
      <c r="S1432" t="s">
        <v>124</v>
      </c>
      <c r="T1432" t="s">
        <v>124</v>
      </c>
      <c r="U1432" t="s">
        <v>124</v>
      </c>
      <c r="V1432" t="s">
        <v>124</v>
      </c>
      <c r="W1432" t="s">
        <v>124</v>
      </c>
      <c r="X1432" t="s">
        <v>124</v>
      </c>
      <c r="Y1432" t="s">
        <v>124</v>
      </c>
      <c r="Z1432" t="s">
        <v>124</v>
      </c>
      <c r="AA1432">
        <v>2</v>
      </c>
      <c r="AB1432" t="s">
        <v>124</v>
      </c>
      <c r="AC1432" t="s">
        <v>124</v>
      </c>
      <c r="AD1432" t="s">
        <v>124</v>
      </c>
      <c r="AE1432" t="s">
        <v>124</v>
      </c>
    </row>
    <row r="1433" spans="1:31" x14ac:dyDescent="0.45">
      <c r="A1433" t="s">
        <v>372</v>
      </c>
      <c r="B1433" t="s">
        <v>13</v>
      </c>
      <c r="C1433" t="s">
        <v>3</v>
      </c>
      <c r="D1433" t="s">
        <v>106</v>
      </c>
      <c r="E1433">
        <v>97</v>
      </c>
      <c r="F1433">
        <v>95</v>
      </c>
      <c r="G1433" t="s">
        <v>124</v>
      </c>
      <c r="H1433" t="s">
        <v>124</v>
      </c>
      <c r="I1433" t="s">
        <v>124</v>
      </c>
      <c r="J1433" t="s">
        <v>124</v>
      </c>
      <c r="K1433" t="s">
        <v>124</v>
      </c>
      <c r="L1433" t="s">
        <v>124</v>
      </c>
      <c r="M1433" t="s">
        <v>124</v>
      </c>
      <c r="N1433">
        <v>95</v>
      </c>
      <c r="O1433">
        <v>89</v>
      </c>
      <c r="P1433">
        <v>6</v>
      </c>
      <c r="Q1433" t="s">
        <v>124</v>
      </c>
      <c r="R1433" t="s">
        <v>124</v>
      </c>
      <c r="S1433" t="s">
        <v>124</v>
      </c>
      <c r="T1433" t="s">
        <v>124</v>
      </c>
      <c r="U1433" t="s">
        <v>124</v>
      </c>
      <c r="V1433" t="s">
        <v>124</v>
      </c>
      <c r="W1433" t="s">
        <v>124</v>
      </c>
      <c r="X1433" t="s">
        <v>124</v>
      </c>
      <c r="Y1433" t="s">
        <v>124</v>
      </c>
      <c r="Z1433" t="s">
        <v>124</v>
      </c>
      <c r="AA1433">
        <v>2</v>
      </c>
      <c r="AB1433" t="s">
        <v>124</v>
      </c>
      <c r="AC1433" t="s">
        <v>126</v>
      </c>
      <c r="AD1433" t="s">
        <v>124</v>
      </c>
      <c r="AE1433" t="s">
        <v>124</v>
      </c>
    </row>
    <row r="1434" spans="1:31" x14ac:dyDescent="0.45">
      <c r="A1434" t="s">
        <v>372</v>
      </c>
      <c r="B1434" t="s">
        <v>13</v>
      </c>
      <c r="C1434" t="s">
        <v>3</v>
      </c>
      <c r="D1434" t="s">
        <v>107</v>
      </c>
      <c r="E1434">
        <v>7</v>
      </c>
      <c r="F1434">
        <v>7</v>
      </c>
      <c r="G1434" t="s">
        <v>124</v>
      </c>
      <c r="H1434" t="s">
        <v>124</v>
      </c>
      <c r="I1434" t="s">
        <v>124</v>
      </c>
      <c r="J1434" t="s">
        <v>124</v>
      </c>
      <c r="K1434" t="s">
        <v>124</v>
      </c>
      <c r="L1434" t="s">
        <v>124</v>
      </c>
      <c r="M1434" t="s">
        <v>124</v>
      </c>
      <c r="N1434">
        <v>7</v>
      </c>
      <c r="O1434">
        <v>4</v>
      </c>
      <c r="P1434">
        <v>3</v>
      </c>
      <c r="Q1434" t="s">
        <v>124</v>
      </c>
      <c r="R1434" t="s">
        <v>124</v>
      </c>
      <c r="S1434" t="s">
        <v>124</v>
      </c>
      <c r="T1434" t="s">
        <v>124</v>
      </c>
      <c r="U1434" t="s">
        <v>124</v>
      </c>
      <c r="V1434" t="s">
        <v>124</v>
      </c>
      <c r="W1434" t="s">
        <v>124</v>
      </c>
      <c r="X1434" t="s">
        <v>124</v>
      </c>
      <c r="Y1434" t="s">
        <v>124</v>
      </c>
      <c r="Z1434" t="s">
        <v>124</v>
      </c>
      <c r="AA1434" t="s">
        <v>124</v>
      </c>
      <c r="AB1434" t="s">
        <v>124</v>
      </c>
      <c r="AC1434" t="s">
        <v>124</v>
      </c>
      <c r="AD1434" t="s">
        <v>124</v>
      </c>
      <c r="AE1434" t="s">
        <v>124</v>
      </c>
    </row>
    <row r="1435" spans="1:31" x14ac:dyDescent="0.45">
      <c r="A1435" t="s">
        <v>372</v>
      </c>
      <c r="B1435" t="s">
        <v>14</v>
      </c>
      <c r="C1435" t="s">
        <v>3</v>
      </c>
      <c r="E1435">
        <v>81</v>
      </c>
      <c r="F1435">
        <v>79</v>
      </c>
      <c r="G1435">
        <v>1</v>
      </c>
      <c r="H1435" t="s">
        <v>124</v>
      </c>
      <c r="I1435">
        <v>1</v>
      </c>
      <c r="J1435" t="s">
        <v>124</v>
      </c>
      <c r="K1435" t="s">
        <v>124</v>
      </c>
      <c r="L1435" t="s">
        <v>124</v>
      </c>
      <c r="M1435" t="s">
        <v>124</v>
      </c>
      <c r="N1435">
        <v>78</v>
      </c>
      <c r="O1435">
        <v>63</v>
      </c>
      <c r="P1435">
        <v>15</v>
      </c>
      <c r="Q1435" t="s">
        <v>124</v>
      </c>
      <c r="R1435" t="s">
        <v>124</v>
      </c>
      <c r="S1435" t="s">
        <v>124</v>
      </c>
      <c r="T1435" t="s">
        <v>124</v>
      </c>
      <c r="U1435" t="s">
        <v>124</v>
      </c>
      <c r="V1435" t="s">
        <v>124</v>
      </c>
      <c r="W1435" t="s">
        <v>124</v>
      </c>
      <c r="X1435" t="s">
        <v>124</v>
      </c>
      <c r="Y1435" t="s">
        <v>124</v>
      </c>
      <c r="Z1435" t="s">
        <v>124</v>
      </c>
      <c r="AA1435">
        <v>2</v>
      </c>
      <c r="AB1435" t="s">
        <v>124</v>
      </c>
      <c r="AC1435" t="s">
        <v>124</v>
      </c>
      <c r="AD1435" t="s">
        <v>124</v>
      </c>
      <c r="AE1435" t="s">
        <v>124</v>
      </c>
    </row>
    <row r="1436" spans="1:31" x14ac:dyDescent="0.45">
      <c r="A1436" t="s">
        <v>372</v>
      </c>
      <c r="B1436" t="s">
        <v>14</v>
      </c>
      <c r="C1436" t="s">
        <v>3</v>
      </c>
      <c r="D1436" t="s">
        <v>106</v>
      </c>
      <c r="E1436">
        <v>75</v>
      </c>
      <c r="F1436">
        <v>73</v>
      </c>
      <c r="G1436">
        <v>1</v>
      </c>
      <c r="H1436" t="s">
        <v>124</v>
      </c>
      <c r="I1436">
        <v>1</v>
      </c>
      <c r="J1436" t="s">
        <v>124</v>
      </c>
      <c r="K1436" t="s">
        <v>124</v>
      </c>
      <c r="L1436" t="s">
        <v>124</v>
      </c>
      <c r="M1436" t="s">
        <v>124</v>
      </c>
      <c r="N1436">
        <v>72</v>
      </c>
      <c r="O1436">
        <v>60</v>
      </c>
      <c r="P1436">
        <v>12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  <c r="X1436" t="s">
        <v>124</v>
      </c>
      <c r="Y1436" t="s">
        <v>124</v>
      </c>
      <c r="Z1436" t="s">
        <v>124</v>
      </c>
      <c r="AA1436">
        <v>2</v>
      </c>
      <c r="AB1436" t="s">
        <v>124</v>
      </c>
      <c r="AC1436" t="s">
        <v>126</v>
      </c>
      <c r="AD1436" t="s">
        <v>124</v>
      </c>
      <c r="AE1436" t="s">
        <v>124</v>
      </c>
    </row>
    <row r="1437" spans="1:31" x14ac:dyDescent="0.45">
      <c r="A1437" t="s">
        <v>372</v>
      </c>
      <c r="B1437" t="s">
        <v>14</v>
      </c>
      <c r="C1437" t="s">
        <v>3</v>
      </c>
      <c r="D1437" t="s">
        <v>107</v>
      </c>
      <c r="E1437">
        <v>6</v>
      </c>
      <c r="F1437">
        <v>6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>
        <v>6</v>
      </c>
      <c r="O1437">
        <v>3</v>
      </c>
      <c r="P1437">
        <v>3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  <c r="X1437" t="s">
        <v>124</v>
      </c>
      <c r="Y1437" t="s">
        <v>124</v>
      </c>
      <c r="Z1437" t="s">
        <v>124</v>
      </c>
      <c r="AA1437" t="s">
        <v>124</v>
      </c>
      <c r="AB1437" t="s">
        <v>124</v>
      </c>
      <c r="AC1437" t="s">
        <v>124</v>
      </c>
      <c r="AD1437" t="s">
        <v>124</v>
      </c>
      <c r="AE1437" t="s">
        <v>124</v>
      </c>
    </row>
    <row r="1438" spans="1:31" x14ac:dyDescent="0.45">
      <c r="A1438" t="s">
        <v>372</v>
      </c>
      <c r="B1438" t="s">
        <v>15</v>
      </c>
      <c r="C1438" t="s">
        <v>3</v>
      </c>
      <c r="E1438">
        <v>31</v>
      </c>
      <c r="F1438">
        <v>31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>
        <v>31</v>
      </c>
      <c r="O1438">
        <v>24</v>
      </c>
      <c r="P1438">
        <v>7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  <c r="Z1438" t="s">
        <v>124</v>
      </c>
      <c r="AA1438" t="s">
        <v>124</v>
      </c>
      <c r="AB1438" t="s">
        <v>124</v>
      </c>
      <c r="AC1438" t="s">
        <v>124</v>
      </c>
      <c r="AD1438" t="s">
        <v>124</v>
      </c>
      <c r="AE1438" t="s">
        <v>124</v>
      </c>
    </row>
    <row r="1439" spans="1:31" x14ac:dyDescent="0.45">
      <c r="A1439" t="s">
        <v>372</v>
      </c>
      <c r="B1439" t="s">
        <v>15</v>
      </c>
      <c r="C1439" t="s">
        <v>3</v>
      </c>
      <c r="D1439" t="s">
        <v>106</v>
      </c>
      <c r="E1439">
        <v>30</v>
      </c>
      <c r="F1439">
        <v>30</v>
      </c>
      <c r="G1439" t="s">
        <v>124</v>
      </c>
      <c r="H1439" t="s">
        <v>124</v>
      </c>
      <c r="I1439" t="s">
        <v>124</v>
      </c>
      <c r="J1439" t="s">
        <v>124</v>
      </c>
      <c r="K1439" t="s">
        <v>124</v>
      </c>
      <c r="L1439" t="s">
        <v>124</v>
      </c>
      <c r="M1439" t="s">
        <v>124</v>
      </c>
      <c r="N1439">
        <v>30</v>
      </c>
      <c r="O1439">
        <v>24</v>
      </c>
      <c r="P1439">
        <v>6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  <c r="Z1439" t="s">
        <v>124</v>
      </c>
      <c r="AA1439" t="s">
        <v>124</v>
      </c>
      <c r="AB1439" t="s">
        <v>124</v>
      </c>
      <c r="AC1439" t="s">
        <v>126</v>
      </c>
      <c r="AD1439" t="s">
        <v>124</v>
      </c>
      <c r="AE1439" t="s">
        <v>124</v>
      </c>
    </row>
    <row r="1440" spans="1:31" x14ac:dyDescent="0.45">
      <c r="A1440" t="s">
        <v>372</v>
      </c>
      <c r="B1440" t="s">
        <v>15</v>
      </c>
      <c r="C1440" t="s">
        <v>3</v>
      </c>
      <c r="D1440" t="s">
        <v>107</v>
      </c>
      <c r="E1440">
        <v>1</v>
      </c>
      <c r="F1440">
        <v>1</v>
      </c>
      <c r="G1440" t="s">
        <v>124</v>
      </c>
      <c r="H1440" t="s">
        <v>124</v>
      </c>
      <c r="I1440" t="s">
        <v>124</v>
      </c>
      <c r="J1440" t="s">
        <v>124</v>
      </c>
      <c r="K1440" t="s">
        <v>124</v>
      </c>
      <c r="L1440" t="s">
        <v>124</v>
      </c>
      <c r="M1440" t="s">
        <v>124</v>
      </c>
      <c r="N1440">
        <v>1</v>
      </c>
      <c r="O1440" t="s">
        <v>124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  <c r="Z1440" t="s">
        <v>124</v>
      </c>
      <c r="AA1440" t="s">
        <v>124</v>
      </c>
      <c r="AB1440" t="s">
        <v>124</v>
      </c>
      <c r="AC1440" t="s">
        <v>124</v>
      </c>
      <c r="AD1440" t="s">
        <v>124</v>
      </c>
      <c r="AE1440" t="s">
        <v>124</v>
      </c>
    </row>
    <row r="1441" spans="1:31" x14ac:dyDescent="0.45">
      <c r="A1441" t="s">
        <v>372</v>
      </c>
      <c r="B1441" t="s">
        <v>16</v>
      </c>
      <c r="C1441" t="s">
        <v>3</v>
      </c>
      <c r="E1441">
        <v>11</v>
      </c>
      <c r="F1441">
        <v>11</v>
      </c>
      <c r="G1441" t="s">
        <v>124</v>
      </c>
      <c r="H1441" t="s">
        <v>124</v>
      </c>
      <c r="I1441" t="s">
        <v>124</v>
      </c>
      <c r="J1441" t="s">
        <v>124</v>
      </c>
      <c r="K1441" t="s">
        <v>124</v>
      </c>
      <c r="L1441" t="s">
        <v>124</v>
      </c>
      <c r="M1441" t="s">
        <v>124</v>
      </c>
      <c r="N1441">
        <v>11</v>
      </c>
      <c r="O1441">
        <v>4</v>
      </c>
      <c r="P1441">
        <v>7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  <c r="Z1441" t="s">
        <v>124</v>
      </c>
      <c r="AA1441" t="s">
        <v>124</v>
      </c>
      <c r="AB1441" t="s">
        <v>124</v>
      </c>
      <c r="AC1441" t="s">
        <v>124</v>
      </c>
      <c r="AD1441" t="s">
        <v>124</v>
      </c>
      <c r="AE1441" t="s">
        <v>124</v>
      </c>
    </row>
    <row r="1442" spans="1:31" x14ac:dyDescent="0.45">
      <c r="A1442" t="s">
        <v>372</v>
      </c>
      <c r="B1442" t="s">
        <v>16</v>
      </c>
      <c r="C1442" t="s">
        <v>3</v>
      </c>
      <c r="D1442" t="s">
        <v>106</v>
      </c>
      <c r="E1442">
        <v>10</v>
      </c>
      <c r="F1442">
        <v>10</v>
      </c>
      <c r="G1442" t="s">
        <v>124</v>
      </c>
      <c r="H1442" t="s">
        <v>124</v>
      </c>
      <c r="I1442" t="s">
        <v>124</v>
      </c>
      <c r="J1442" t="s">
        <v>124</v>
      </c>
      <c r="K1442" t="s">
        <v>124</v>
      </c>
      <c r="L1442" t="s">
        <v>124</v>
      </c>
      <c r="M1442" t="s">
        <v>124</v>
      </c>
      <c r="N1442">
        <v>10</v>
      </c>
      <c r="O1442">
        <v>3</v>
      </c>
      <c r="P1442">
        <v>7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  <c r="Y1442" t="s">
        <v>124</v>
      </c>
      <c r="Z1442" t="s">
        <v>124</v>
      </c>
      <c r="AA1442" t="s">
        <v>124</v>
      </c>
      <c r="AB1442" t="s">
        <v>124</v>
      </c>
      <c r="AC1442" t="s">
        <v>126</v>
      </c>
      <c r="AD1442" t="s">
        <v>124</v>
      </c>
      <c r="AE1442" t="s">
        <v>124</v>
      </c>
    </row>
    <row r="1443" spans="1:31" x14ac:dyDescent="0.45">
      <c r="A1443" t="s">
        <v>372</v>
      </c>
      <c r="B1443" t="s">
        <v>16</v>
      </c>
      <c r="C1443" t="s">
        <v>3</v>
      </c>
      <c r="D1443" t="s">
        <v>107</v>
      </c>
      <c r="E1443">
        <v>1</v>
      </c>
      <c r="F1443">
        <v>1</v>
      </c>
      <c r="G1443" t="s">
        <v>124</v>
      </c>
      <c r="H1443" t="s">
        <v>124</v>
      </c>
      <c r="I1443" t="s">
        <v>124</v>
      </c>
      <c r="J1443" t="s">
        <v>124</v>
      </c>
      <c r="K1443" t="s">
        <v>124</v>
      </c>
      <c r="L1443" t="s">
        <v>124</v>
      </c>
      <c r="M1443" t="s">
        <v>124</v>
      </c>
      <c r="N1443">
        <v>1</v>
      </c>
      <c r="O1443">
        <v>1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  <c r="Z1443" t="s">
        <v>124</v>
      </c>
      <c r="AA1443" t="s">
        <v>124</v>
      </c>
      <c r="AB1443" t="s">
        <v>124</v>
      </c>
      <c r="AC1443" t="s">
        <v>124</v>
      </c>
      <c r="AD1443" t="s">
        <v>124</v>
      </c>
      <c r="AE1443" t="s">
        <v>124</v>
      </c>
    </row>
    <row r="1444" spans="1:31" x14ac:dyDescent="0.45">
      <c r="A1444" t="s">
        <v>372</v>
      </c>
      <c r="B1444" t="s">
        <v>17</v>
      </c>
      <c r="C1444" t="s">
        <v>3</v>
      </c>
      <c r="E1444">
        <v>6</v>
      </c>
      <c r="F1444">
        <v>4</v>
      </c>
      <c r="G1444" t="s">
        <v>124</v>
      </c>
      <c r="H1444" t="s">
        <v>124</v>
      </c>
      <c r="I1444" t="s">
        <v>124</v>
      </c>
      <c r="J1444" t="s">
        <v>124</v>
      </c>
      <c r="K1444" t="s">
        <v>124</v>
      </c>
      <c r="L1444" t="s">
        <v>124</v>
      </c>
      <c r="M1444" t="s">
        <v>124</v>
      </c>
      <c r="N1444">
        <v>4</v>
      </c>
      <c r="O1444">
        <v>3</v>
      </c>
      <c r="P1444">
        <v>1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  <c r="Y1444" t="s">
        <v>124</v>
      </c>
      <c r="Z1444" t="s">
        <v>124</v>
      </c>
      <c r="AA1444">
        <v>2</v>
      </c>
      <c r="AB1444" t="s">
        <v>124</v>
      </c>
      <c r="AC1444" t="s">
        <v>124</v>
      </c>
      <c r="AD1444" t="s">
        <v>124</v>
      </c>
      <c r="AE1444" t="s">
        <v>124</v>
      </c>
    </row>
    <row r="1445" spans="1:31" x14ac:dyDescent="0.45">
      <c r="A1445" t="s">
        <v>372</v>
      </c>
      <c r="B1445" t="s">
        <v>17</v>
      </c>
      <c r="C1445" t="s">
        <v>3</v>
      </c>
      <c r="D1445" t="s">
        <v>106</v>
      </c>
      <c r="E1445">
        <v>5</v>
      </c>
      <c r="F1445">
        <v>3</v>
      </c>
      <c r="G1445" t="s">
        <v>124</v>
      </c>
      <c r="H1445" t="s">
        <v>124</v>
      </c>
      <c r="I1445" t="s">
        <v>124</v>
      </c>
      <c r="J1445" t="s">
        <v>124</v>
      </c>
      <c r="K1445" t="s">
        <v>124</v>
      </c>
      <c r="L1445" t="s">
        <v>124</v>
      </c>
      <c r="M1445" t="s">
        <v>124</v>
      </c>
      <c r="N1445">
        <v>3</v>
      </c>
      <c r="O1445">
        <v>2</v>
      </c>
      <c r="P1445">
        <v>1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  <c r="Y1445" t="s">
        <v>124</v>
      </c>
      <c r="Z1445" t="s">
        <v>124</v>
      </c>
      <c r="AA1445">
        <v>2</v>
      </c>
      <c r="AB1445" t="s">
        <v>124</v>
      </c>
      <c r="AC1445" t="s">
        <v>126</v>
      </c>
      <c r="AD1445" t="s">
        <v>124</v>
      </c>
      <c r="AE1445" t="s">
        <v>124</v>
      </c>
    </row>
    <row r="1446" spans="1:31" x14ac:dyDescent="0.45">
      <c r="A1446" t="s">
        <v>372</v>
      </c>
      <c r="B1446" t="s">
        <v>17</v>
      </c>
      <c r="C1446" t="s">
        <v>3</v>
      </c>
      <c r="D1446" t="s">
        <v>107</v>
      </c>
      <c r="E1446">
        <v>1</v>
      </c>
      <c r="F1446">
        <v>1</v>
      </c>
      <c r="G1446" t="s">
        <v>124</v>
      </c>
      <c r="H1446" t="s">
        <v>124</v>
      </c>
      <c r="I1446" t="s">
        <v>124</v>
      </c>
      <c r="J1446" t="s">
        <v>124</v>
      </c>
      <c r="K1446" t="s">
        <v>124</v>
      </c>
      <c r="L1446" t="s">
        <v>124</v>
      </c>
      <c r="M1446" t="s">
        <v>124</v>
      </c>
      <c r="N1446">
        <v>1</v>
      </c>
      <c r="O1446">
        <v>1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 t="s">
        <v>124</v>
      </c>
      <c r="Z1446" t="s">
        <v>124</v>
      </c>
      <c r="AA1446" t="s">
        <v>124</v>
      </c>
      <c r="AB1446" t="s">
        <v>124</v>
      </c>
      <c r="AC1446" t="s">
        <v>124</v>
      </c>
      <c r="AD1446" t="s">
        <v>124</v>
      </c>
      <c r="AE1446" t="s">
        <v>124</v>
      </c>
    </row>
    <row r="1447" spans="1:31" x14ac:dyDescent="0.45">
      <c r="A1447" t="s">
        <v>372</v>
      </c>
      <c r="B1447" t="s">
        <v>18</v>
      </c>
      <c r="C1447" t="s">
        <v>3</v>
      </c>
      <c r="E1447">
        <v>54.4</v>
      </c>
      <c r="F1447">
        <v>54.4</v>
      </c>
      <c r="G1447">
        <v>40.5</v>
      </c>
      <c r="H1447" t="s">
        <v>124</v>
      </c>
      <c r="I1447">
        <v>46.7</v>
      </c>
      <c r="J1447">
        <v>36.200000000000003</v>
      </c>
      <c r="K1447">
        <v>43.5</v>
      </c>
      <c r="L1447">
        <v>27.3</v>
      </c>
      <c r="M1447">
        <v>31.7</v>
      </c>
      <c r="N1447">
        <v>55.4</v>
      </c>
      <c r="O1447">
        <v>59.1</v>
      </c>
      <c r="P1447">
        <v>46.9</v>
      </c>
      <c r="Q1447" t="s">
        <v>124</v>
      </c>
      <c r="R1447" t="s">
        <v>124</v>
      </c>
      <c r="S1447">
        <v>51.1</v>
      </c>
      <c r="T1447" t="s">
        <v>124</v>
      </c>
      <c r="U1447">
        <v>43.9</v>
      </c>
      <c r="V1447" t="s">
        <v>124</v>
      </c>
      <c r="W1447">
        <v>53.4</v>
      </c>
      <c r="X1447">
        <v>53.4</v>
      </c>
      <c r="Y1447" t="s">
        <v>124</v>
      </c>
      <c r="Z1447">
        <v>49.6</v>
      </c>
      <c r="AA1447">
        <v>57.1</v>
      </c>
      <c r="AB1447" t="s">
        <v>124</v>
      </c>
      <c r="AC1447">
        <v>42.7</v>
      </c>
      <c r="AD1447">
        <v>32.299999999999997</v>
      </c>
      <c r="AE1447" t="s">
        <v>124</v>
      </c>
    </row>
    <row r="1448" spans="1:31" x14ac:dyDescent="0.45">
      <c r="A1448" t="s">
        <v>372</v>
      </c>
      <c r="B1448" t="s">
        <v>18</v>
      </c>
      <c r="C1448" t="s">
        <v>3</v>
      </c>
      <c r="D1448" t="s">
        <v>106</v>
      </c>
      <c r="E1448">
        <v>56.3</v>
      </c>
      <c r="F1448">
        <v>56.1</v>
      </c>
      <c r="G1448">
        <v>41.6</v>
      </c>
      <c r="H1448" t="s">
        <v>124</v>
      </c>
      <c r="I1448">
        <v>46.6</v>
      </c>
      <c r="J1448">
        <v>37.700000000000003</v>
      </c>
      <c r="K1448">
        <v>44.6</v>
      </c>
      <c r="L1448">
        <v>27.3</v>
      </c>
      <c r="M1448">
        <v>32.6</v>
      </c>
      <c r="N1448">
        <v>57.1</v>
      </c>
      <c r="O1448">
        <v>59.3</v>
      </c>
      <c r="P1448">
        <v>48</v>
      </c>
      <c r="Q1448" t="s">
        <v>124</v>
      </c>
      <c r="R1448" t="s">
        <v>124</v>
      </c>
      <c r="S1448">
        <v>51.1</v>
      </c>
      <c r="T1448" t="s">
        <v>124</v>
      </c>
      <c r="U1448">
        <v>43.9</v>
      </c>
      <c r="V1448" t="s">
        <v>124</v>
      </c>
      <c r="W1448">
        <v>53.4</v>
      </c>
      <c r="X1448">
        <v>53.4</v>
      </c>
      <c r="Y1448" t="s">
        <v>124</v>
      </c>
      <c r="Z1448" t="s">
        <v>124</v>
      </c>
      <c r="AA1448">
        <v>73.7</v>
      </c>
      <c r="AB1448" t="s">
        <v>124</v>
      </c>
      <c r="AC1448" t="s">
        <v>126</v>
      </c>
      <c r="AD1448" t="s">
        <v>124</v>
      </c>
      <c r="AE1448" t="s">
        <v>124</v>
      </c>
    </row>
    <row r="1449" spans="1:31" x14ac:dyDescent="0.45">
      <c r="A1449" t="s">
        <v>372</v>
      </c>
      <c r="B1449" t="s">
        <v>18</v>
      </c>
      <c r="C1449" t="s">
        <v>3</v>
      </c>
      <c r="D1449" t="s">
        <v>107</v>
      </c>
      <c r="E1449">
        <v>47</v>
      </c>
      <c r="F1449">
        <v>47.3</v>
      </c>
      <c r="G1449">
        <v>37.299999999999997</v>
      </c>
      <c r="H1449" t="s">
        <v>124</v>
      </c>
      <c r="I1449">
        <v>47</v>
      </c>
      <c r="J1449">
        <v>32.799999999999997</v>
      </c>
      <c r="K1449">
        <v>39.6</v>
      </c>
      <c r="L1449" t="s">
        <v>124</v>
      </c>
      <c r="M1449">
        <v>30.3</v>
      </c>
      <c r="N1449">
        <v>48.3</v>
      </c>
      <c r="O1449">
        <v>56.5</v>
      </c>
      <c r="P1449">
        <v>45.8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  <c r="X1449" t="s">
        <v>124</v>
      </c>
      <c r="Y1449" t="s">
        <v>124</v>
      </c>
      <c r="Z1449">
        <v>49.6</v>
      </c>
      <c r="AA1449">
        <v>37.9</v>
      </c>
      <c r="AB1449" t="s">
        <v>124</v>
      </c>
      <c r="AC1449">
        <v>42.7</v>
      </c>
      <c r="AD1449">
        <v>32.299999999999997</v>
      </c>
      <c r="AE1449" t="s">
        <v>124</v>
      </c>
    </row>
    <row r="1450" spans="1:31" x14ac:dyDescent="0.45">
      <c r="A1450" t="s">
        <v>373</v>
      </c>
      <c r="B1450" t="s">
        <v>3</v>
      </c>
      <c r="C1450" t="s">
        <v>3</v>
      </c>
      <c r="E1450">
        <v>727</v>
      </c>
      <c r="F1450">
        <v>713</v>
      </c>
      <c r="G1450">
        <v>37</v>
      </c>
      <c r="H1450" t="s">
        <v>124</v>
      </c>
      <c r="I1450">
        <v>21</v>
      </c>
      <c r="J1450">
        <v>16</v>
      </c>
      <c r="K1450">
        <v>4</v>
      </c>
      <c r="L1450">
        <v>1</v>
      </c>
      <c r="M1450">
        <v>11</v>
      </c>
      <c r="N1450">
        <v>676</v>
      </c>
      <c r="O1450">
        <v>508</v>
      </c>
      <c r="P1450">
        <v>168</v>
      </c>
      <c r="Q1450" t="s">
        <v>124</v>
      </c>
      <c r="R1450" t="s">
        <v>124</v>
      </c>
      <c r="S1450">
        <v>5</v>
      </c>
      <c r="T1450" t="s">
        <v>124</v>
      </c>
      <c r="U1450">
        <v>2</v>
      </c>
      <c r="V1450" t="s">
        <v>124</v>
      </c>
      <c r="W1450">
        <v>3</v>
      </c>
      <c r="X1450">
        <v>2</v>
      </c>
      <c r="Y1450">
        <v>1</v>
      </c>
      <c r="Z1450">
        <v>5</v>
      </c>
      <c r="AA1450">
        <v>4</v>
      </c>
      <c r="AB1450" t="s">
        <v>124</v>
      </c>
      <c r="AC1450" t="s">
        <v>124</v>
      </c>
      <c r="AD1450">
        <v>2</v>
      </c>
      <c r="AE1450" t="s">
        <v>124</v>
      </c>
    </row>
    <row r="1451" spans="1:31" x14ac:dyDescent="0.45">
      <c r="A1451" t="s">
        <v>373</v>
      </c>
      <c r="B1451" t="s">
        <v>3</v>
      </c>
      <c r="C1451" t="s">
        <v>3</v>
      </c>
      <c r="D1451" t="s">
        <v>106</v>
      </c>
      <c r="E1451">
        <v>590</v>
      </c>
      <c r="F1451">
        <v>583</v>
      </c>
      <c r="G1451">
        <v>27</v>
      </c>
      <c r="H1451" t="s">
        <v>124</v>
      </c>
      <c r="I1451">
        <v>14</v>
      </c>
      <c r="J1451">
        <v>13</v>
      </c>
      <c r="K1451">
        <v>3</v>
      </c>
      <c r="L1451">
        <v>1</v>
      </c>
      <c r="M1451">
        <v>9</v>
      </c>
      <c r="N1451">
        <v>556</v>
      </c>
      <c r="O1451">
        <v>476</v>
      </c>
      <c r="P1451">
        <v>80</v>
      </c>
      <c r="Q1451" t="s">
        <v>124</v>
      </c>
      <c r="R1451" t="s">
        <v>124</v>
      </c>
      <c r="S1451">
        <v>3</v>
      </c>
      <c r="T1451" t="s">
        <v>124</v>
      </c>
      <c r="U1451">
        <v>1</v>
      </c>
      <c r="V1451" t="s">
        <v>124</v>
      </c>
      <c r="W1451">
        <v>2</v>
      </c>
      <c r="X1451">
        <v>2</v>
      </c>
      <c r="Y1451" t="s">
        <v>124</v>
      </c>
      <c r="Z1451">
        <v>2</v>
      </c>
      <c r="AA1451">
        <v>2</v>
      </c>
      <c r="AB1451" t="s">
        <v>124</v>
      </c>
      <c r="AC1451" t="s">
        <v>126</v>
      </c>
      <c r="AD1451">
        <v>2</v>
      </c>
      <c r="AE1451" t="s">
        <v>124</v>
      </c>
    </row>
    <row r="1452" spans="1:31" x14ac:dyDescent="0.45">
      <c r="A1452" t="s">
        <v>373</v>
      </c>
      <c r="B1452" t="s">
        <v>3</v>
      </c>
      <c r="C1452" t="s">
        <v>3</v>
      </c>
      <c r="D1452" t="s">
        <v>107</v>
      </c>
      <c r="E1452">
        <v>137</v>
      </c>
      <c r="F1452">
        <v>130</v>
      </c>
      <c r="G1452">
        <v>10</v>
      </c>
      <c r="H1452" t="s">
        <v>124</v>
      </c>
      <c r="I1452">
        <v>7</v>
      </c>
      <c r="J1452">
        <v>3</v>
      </c>
      <c r="K1452">
        <v>1</v>
      </c>
      <c r="L1452" t="s">
        <v>124</v>
      </c>
      <c r="M1452">
        <v>2</v>
      </c>
      <c r="N1452">
        <v>120</v>
      </c>
      <c r="O1452">
        <v>32</v>
      </c>
      <c r="P1452">
        <v>88</v>
      </c>
      <c r="Q1452" t="s">
        <v>124</v>
      </c>
      <c r="R1452" t="s">
        <v>124</v>
      </c>
      <c r="S1452">
        <v>2</v>
      </c>
      <c r="T1452" t="s">
        <v>124</v>
      </c>
      <c r="U1452">
        <v>1</v>
      </c>
      <c r="V1452" t="s">
        <v>124</v>
      </c>
      <c r="W1452">
        <v>1</v>
      </c>
      <c r="X1452" t="s">
        <v>124</v>
      </c>
      <c r="Y1452">
        <v>1</v>
      </c>
      <c r="Z1452">
        <v>3</v>
      </c>
      <c r="AA1452">
        <v>2</v>
      </c>
      <c r="AB1452" t="s">
        <v>124</v>
      </c>
      <c r="AC1452" t="s">
        <v>124</v>
      </c>
      <c r="AD1452" t="s">
        <v>124</v>
      </c>
      <c r="AE1452" t="s">
        <v>124</v>
      </c>
    </row>
    <row r="1453" spans="1:31" x14ac:dyDescent="0.45">
      <c r="A1453" t="s">
        <v>373</v>
      </c>
      <c r="B1453" t="s">
        <v>4</v>
      </c>
      <c r="C1453" t="s">
        <v>3</v>
      </c>
      <c r="E1453">
        <v>1</v>
      </c>
      <c r="F1453">
        <v>1</v>
      </c>
      <c r="G1453">
        <v>1</v>
      </c>
      <c r="H1453" t="s">
        <v>124</v>
      </c>
      <c r="I1453">
        <v>1</v>
      </c>
      <c r="J1453" t="s">
        <v>124</v>
      </c>
      <c r="K1453" t="s">
        <v>124</v>
      </c>
      <c r="L1453" t="s">
        <v>124</v>
      </c>
      <c r="M1453" t="s">
        <v>124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  <c r="Z1453" t="s">
        <v>124</v>
      </c>
      <c r="AA1453" t="s">
        <v>124</v>
      </c>
      <c r="AB1453" t="s">
        <v>124</v>
      </c>
      <c r="AC1453" t="s">
        <v>124</v>
      </c>
      <c r="AD1453" t="s">
        <v>124</v>
      </c>
      <c r="AE1453" t="s">
        <v>124</v>
      </c>
    </row>
    <row r="1454" spans="1:31" x14ac:dyDescent="0.45">
      <c r="A1454" t="s">
        <v>373</v>
      </c>
      <c r="B1454" t="s">
        <v>4</v>
      </c>
      <c r="C1454" t="s">
        <v>3</v>
      </c>
      <c r="D1454" t="s">
        <v>106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 t="s">
        <v>124</v>
      </c>
      <c r="L1454" t="s">
        <v>124</v>
      </c>
      <c r="M1454" t="s">
        <v>124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  <c r="X1454" t="s">
        <v>124</v>
      </c>
      <c r="Y1454" t="s">
        <v>124</v>
      </c>
      <c r="Z1454" t="s">
        <v>124</v>
      </c>
      <c r="AA1454" t="s">
        <v>124</v>
      </c>
      <c r="AB1454" t="s">
        <v>124</v>
      </c>
      <c r="AC1454" t="s">
        <v>126</v>
      </c>
      <c r="AD1454" t="s">
        <v>124</v>
      </c>
      <c r="AE1454" t="s">
        <v>124</v>
      </c>
    </row>
    <row r="1455" spans="1:31" x14ac:dyDescent="0.45">
      <c r="A1455" t="s">
        <v>373</v>
      </c>
      <c r="B1455" t="s">
        <v>4</v>
      </c>
      <c r="C1455" t="s">
        <v>3</v>
      </c>
      <c r="D1455" t="s">
        <v>107</v>
      </c>
      <c r="E1455">
        <v>1</v>
      </c>
      <c r="F1455">
        <v>1</v>
      </c>
      <c r="G1455">
        <v>1</v>
      </c>
      <c r="H1455" t="s">
        <v>124</v>
      </c>
      <c r="I1455">
        <v>1</v>
      </c>
      <c r="J1455" t="s">
        <v>124</v>
      </c>
      <c r="K1455" t="s">
        <v>124</v>
      </c>
      <c r="L1455" t="s">
        <v>124</v>
      </c>
      <c r="M1455" t="s">
        <v>124</v>
      </c>
      <c r="N1455" t="s">
        <v>124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  <c r="X1455" t="s">
        <v>124</v>
      </c>
      <c r="Y1455" t="s">
        <v>124</v>
      </c>
      <c r="Z1455" t="s">
        <v>124</v>
      </c>
      <c r="AA1455" t="s">
        <v>124</v>
      </c>
      <c r="AB1455" t="s">
        <v>124</v>
      </c>
      <c r="AC1455" t="s">
        <v>124</v>
      </c>
      <c r="AD1455" t="s">
        <v>124</v>
      </c>
      <c r="AE1455" t="s">
        <v>124</v>
      </c>
    </row>
    <row r="1456" spans="1:31" x14ac:dyDescent="0.45">
      <c r="A1456" t="s">
        <v>373</v>
      </c>
      <c r="B1456" t="s">
        <v>5</v>
      </c>
      <c r="C1456" t="s">
        <v>3</v>
      </c>
      <c r="E1456">
        <v>18</v>
      </c>
      <c r="F1456">
        <v>18</v>
      </c>
      <c r="G1456">
        <v>12</v>
      </c>
      <c r="H1456" t="s">
        <v>124</v>
      </c>
      <c r="I1456">
        <v>6</v>
      </c>
      <c r="J1456">
        <v>6</v>
      </c>
      <c r="K1456" t="s">
        <v>124</v>
      </c>
      <c r="L1456" t="s">
        <v>124</v>
      </c>
      <c r="M1456">
        <v>6</v>
      </c>
      <c r="N1456">
        <v>6</v>
      </c>
      <c r="O1456" t="s">
        <v>124</v>
      </c>
      <c r="P1456">
        <v>6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  <c r="Y1456" t="s">
        <v>124</v>
      </c>
      <c r="Z1456" t="s">
        <v>124</v>
      </c>
      <c r="AA1456" t="s">
        <v>124</v>
      </c>
      <c r="AB1456" t="s">
        <v>124</v>
      </c>
      <c r="AC1456" t="s">
        <v>124</v>
      </c>
      <c r="AD1456" t="s">
        <v>124</v>
      </c>
      <c r="AE1456" t="s">
        <v>124</v>
      </c>
    </row>
    <row r="1457" spans="1:31" x14ac:dyDescent="0.45">
      <c r="A1457" t="s">
        <v>373</v>
      </c>
      <c r="B1457" t="s">
        <v>5</v>
      </c>
      <c r="C1457" t="s">
        <v>3</v>
      </c>
      <c r="D1457" t="s">
        <v>106</v>
      </c>
      <c r="E1457">
        <v>10</v>
      </c>
      <c r="F1457">
        <v>10</v>
      </c>
      <c r="G1457">
        <v>7</v>
      </c>
      <c r="H1457" t="s">
        <v>124</v>
      </c>
      <c r="I1457">
        <v>2</v>
      </c>
      <c r="J1457">
        <v>5</v>
      </c>
      <c r="K1457" t="s">
        <v>124</v>
      </c>
      <c r="L1457" t="s">
        <v>124</v>
      </c>
      <c r="M1457">
        <v>5</v>
      </c>
      <c r="N1457">
        <v>3</v>
      </c>
      <c r="O1457" t="s">
        <v>124</v>
      </c>
      <c r="P1457">
        <v>3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  <c r="Z1457" t="s">
        <v>124</v>
      </c>
      <c r="AA1457" t="s">
        <v>124</v>
      </c>
      <c r="AB1457" t="s">
        <v>124</v>
      </c>
      <c r="AC1457" t="s">
        <v>126</v>
      </c>
      <c r="AD1457" t="s">
        <v>124</v>
      </c>
      <c r="AE1457" t="s">
        <v>124</v>
      </c>
    </row>
    <row r="1458" spans="1:31" x14ac:dyDescent="0.45">
      <c r="A1458" t="s">
        <v>373</v>
      </c>
      <c r="B1458" t="s">
        <v>5</v>
      </c>
      <c r="C1458" t="s">
        <v>3</v>
      </c>
      <c r="D1458" t="s">
        <v>107</v>
      </c>
      <c r="E1458">
        <v>8</v>
      </c>
      <c r="F1458">
        <v>8</v>
      </c>
      <c r="G1458">
        <v>5</v>
      </c>
      <c r="H1458" t="s">
        <v>124</v>
      </c>
      <c r="I1458">
        <v>4</v>
      </c>
      <c r="J1458">
        <v>1</v>
      </c>
      <c r="K1458" t="s">
        <v>124</v>
      </c>
      <c r="L1458" t="s">
        <v>124</v>
      </c>
      <c r="M1458">
        <v>1</v>
      </c>
      <c r="N1458">
        <v>3</v>
      </c>
      <c r="O1458" t="s">
        <v>124</v>
      </c>
      <c r="P1458">
        <v>3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  <c r="Z1458" t="s">
        <v>124</v>
      </c>
      <c r="AA1458" t="s">
        <v>124</v>
      </c>
      <c r="AB1458" t="s">
        <v>124</v>
      </c>
      <c r="AC1458" t="s">
        <v>124</v>
      </c>
      <c r="AD1458" t="s">
        <v>124</v>
      </c>
      <c r="AE1458" t="s">
        <v>124</v>
      </c>
    </row>
    <row r="1459" spans="1:31" x14ac:dyDescent="0.45">
      <c r="A1459" t="s">
        <v>373</v>
      </c>
      <c r="B1459" t="s">
        <v>6</v>
      </c>
      <c r="C1459" t="s">
        <v>3</v>
      </c>
      <c r="E1459">
        <v>33</v>
      </c>
      <c r="F1459">
        <v>32</v>
      </c>
      <c r="G1459">
        <v>10</v>
      </c>
      <c r="H1459" t="s">
        <v>124</v>
      </c>
      <c r="I1459">
        <v>4</v>
      </c>
      <c r="J1459">
        <v>6</v>
      </c>
      <c r="K1459" t="s">
        <v>124</v>
      </c>
      <c r="L1459">
        <v>1</v>
      </c>
      <c r="M1459">
        <v>5</v>
      </c>
      <c r="N1459">
        <v>22</v>
      </c>
      <c r="O1459">
        <v>2</v>
      </c>
      <c r="P1459">
        <v>20</v>
      </c>
      <c r="Q1459" t="s">
        <v>124</v>
      </c>
      <c r="R1459" t="s">
        <v>124</v>
      </c>
      <c r="S1459">
        <v>1</v>
      </c>
      <c r="T1459" t="s">
        <v>124</v>
      </c>
      <c r="U1459">
        <v>1</v>
      </c>
      <c r="V1459" t="s">
        <v>124</v>
      </c>
      <c r="W1459" t="s">
        <v>124</v>
      </c>
      <c r="X1459" t="s">
        <v>124</v>
      </c>
      <c r="Y1459" t="s">
        <v>124</v>
      </c>
      <c r="Z1459" t="s">
        <v>124</v>
      </c>
      <c r="AA1459" t="s">
        <v>124</v>
      </c>
      <c r="AB1459" t="s">
        <v>124</v>
      </c>
      <c r="AC1459" t="s">
        <v>124</v>
      </c>
      <c r="AD1459" t="s">
        <v>124</v>
      </c>
      <c r="AE1459" t="s">
        <v>124</v>
      </c>
    </row>
    <row r="1460" spans="1:31" x14ac:dyDescent="0.45">
      <c r="A1460" t="s">
        <v>373</v>
      </c>
      <c r="B1460" t="s">
        <v>6</v>
      </c>
      <c r="C1460" t="s">
        <v>3</v>
      </c>
      <c r="D1460" t="s">
        <v>106</v>
      </c>
      <c r="E1460">
        <v>25</v>
      </c>
      <c r="F1460">
        <v>25</v>
      </c>
      <c r="G1460">
        <v>8</v>
      </c>
      <c r="H1460" t="s">
        <v>124</v>
      </c>
      <c r="I1460">
        <v>3</v>
      </c>
      <c r="J1460">
        <v>5</v>
      </c>
      <c r="K1460" t="s">
        <v>124</v>
      </c>
      <c r="L1460">
        <v>1</v>
      </c>
      <c r="M1460">
        <v>4</v>
      </c>
      <c r="N1460">
        <v>17</v>
      </c>
      <c r="O1460">
        <v>2</v>
      </c>
      <c r="P1460">
        <v>15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 t="s">
        <v>124</v>
      </c>
      <c r="Y1460" t="s">
        <v>124</v>
      </c>
      <c r="Z1460" t="s">
        <v>124</v>
      </c>
      <c r="AA1460" t="s">
        <v>124</v>
      </c>
      <c r="AB1460" t="s">
        <v>124</v>
      </c>
      <c r="AC1460" t="s">
        <v>126</v>
      </c>
      <c r="AD1460" t="s">
        <v>124</v>
      </c>
      <c r="AE1460" t="s">
        <v>124</v>
      </c>
    </row>
    <row r="1461" spans="1:31" x14ac:dyDescent="0.45">
      <c r="A1461" t="s">
        <v>373</v>
      </c>
      <c r="B1461" t="s">
        <v>6</v>
      </c>
      <c r="C1461" t="s">
        <v>3</v>
      </c>
      <c r="D1461" t="s">
        <v>107</v>
      </c>
      <c r="E1461">
        <v>8</v>
      </c>
      <c r="F1461">
        <v>7</v>
      </c>
      <c r="G1461">
        <v>2</v>
      </c>
      <c r="H1461" t="s">
        <v>124</v>
      </c>
      <c r="I1461">
        <v>1</v>
      </c>
      <c r="J1461">
        <v>1</v>
      </c>
      <c r="K1461" t="s">
        <v>124</v>
      </c>
      <c r="L1461" t="s">
        <v>124</v>
      </c>
      <c r="M1461">
        <v>1</v>
      </c>
      <c r="N1461">
        <v>5</v>
      </c>
      <c r="O1461" t="s">
        <v>124</v>
      </c>
      <c r="P1461">
        <v>5</v>
      </c>
      <c r="Q1461" t="s">
        <v>124</v>
      </c>
      <c r="R1461" t="s">
        <v>124</v>
      </c>
      <c r="S1461">
        <v>1</v>
      </c>
      <c r="T1461" t="s">
        <v>124</v>
      </c>
      <c r="U1461">
        <v>1</v>
      </c>
      <c r="V1461" t="s">
        <v>124</v>
      </c>
      <c r="W1461" t="s">
        <v>124</v>
      </c>
      <c r="X1461" t="s">
        <v>124</v>
      </c>
      <c r="Y1461" t="s">
        <v>124</v>
      </c>
      <c r="Z1461" t="s">
        <v>124</v>
      </c>
      <c r="AA1461" t="s">
        <v>124</v>
      </c>
      <c r="AB1461" t="s">
        <v>124</v>
      </c>
      <c r="AC1461" t="s">
        <v>124</v>
      </c>
      <c r="AD1461" t="s">
        <v>124</v>
      </c>
      <c r="AE1461" t="s">
        <v>124</v>
      </c>
    </row>
    <row r="1462" spans="1:31" x14ac:dyDescent="0.45">
      <c r="A1462" t="s">
        <v>373</v>
      </c>
      <c r="B1462" t="s">
        <v>7</v>
      </c>
      <c r="C1462" t="s">
        <v>3</v>
      </c>
      <c r="E1462">
        <v>57</v>
      </c>
      <c r="F1462">
        <v>54</v>
      </c>
      <c r="G1462">
        <v>5</v>
      </c>
      <c r="H1462" t="s">
        <v>124</v>
      </c>
      <c r="I1462">
        <v>3</v>
      </c>
      <c r="J1462">
        <v>2</v>
      </c>
      <c r="K1462">
        <v>2</v>
      </c>
      <c r="L1462" t="s">
        <v>124</v>
      </c>
      <c r="M1462" t="s">
        <v>124</v>
      </c>
      <c r="N1462">
        <v>49</v>
      </c>
      <c r="O1462">
        <v>25</v>
      </c>
      <c r="P1462">
        <v>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 t="s">
        <v>124</v>
      </c>
      <c r="Y1462" t="s">
        <v>124</v>
      </c>
      <c r="Z1462">
        <v>2</v>
      </c>
      <c r="AA1462">
        <v>1</v>
      </c>
      <c r="AB1462" t="s">
        <v>124</v>
      </c>
      <c r="AC1462" t="s">
        <v>124</v>
      </c>
      <c r="AD1462" t="s">
        <v>124</v>
      </c>
      <c r="AE1462" t="s">
        <v>124</v>
      </c>
    </row>
    <row r="1463" spans="1:31" x14ac:dyDescent="0.45">
      <c r="A1463" t="s">
        <v>373</v>
      </c>
      <c r="B1463" t="s">
        <v>7</v>
      </c>
      <c r="C1463" t="s">
        <v>3</v>
      </c>
      <c r="D1463" t="s">
        <v>106</v>
      </c>
      <c r="E1463">
        <v>37</v>
      </c>
      <c r="F1463">
        <v>36</v>
      </c>
      <c r="G1463">
        <v>4</v>
      </c>
      <c r="H1463" t="s">
        <v>124</v>
      </c>
      <c r="I1463">
        <v>3</v>
      </c>
      <c r="J1463">
        <v>1</v>
      </c>
      <c r="K1463">
        <v>1</v>
      </c>
      <c r="L1463" t="s">
        <v>124</v>
      </c>
      <c r="M1463" t="s">
        <v>124</v>
      </c>
      <c r="N1463">
        <v>32</v>
      </c>
      <c r="O1463">
        <v>24</v>
      </c>
      <c r="P1463">
        <v>8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  <c r="X1463" t="s">
        <v>124</v>
      </c>
      <c r="Y1463" t="s">
        <v>124</v>
      </c>
      <c r="Z1463">
        <v>1</v>
      </c>
      <c r="AA1463" t="s">
        <v>124</v>
      </c>
      <c r="AB1463" t="s">
        <v>124</v>
      </c>
      <c r="AC1463" t="s">
        <v>126</v>
      </c>
      <c r="AD1463" t="s">
        <v>124</v>
      </c>
      <c r="AE1463" t="s">
        <v>124</v>
      </c>
    </row>
    <row r="1464" spans="1:31" x14ac:dyDescent="0.45">
      <c r="A1464" t="s">
        <v>373</v>
      </c>
      <c r="B1464" t="s">
        <v>7</v>
      </c>
      <c r="C1464" t="s">
        <v>3</v>
      </c>
      <c r="D1464" t="s">
        <v>107</v>
      </c>
      <c r="E1464">
        <v>20</v>
      </c>
      <c r="F1464">
        <v>18</v>
      </c>
      <c r="G1464">
        <v>1</v>
      </c>
      <c r="H1464" t="s">
        <v>124</v>
      </c>
      <c r="I1464" t="s">
        <v>124</v>
      </c>
      <c r="J1464">
        <v>1</v>
      </c>
      <c r="K1464">
        <v>1</v>
      </c>
      <c r="L1464" t="s">
        <v>124</v>
      </c>
      <c r="M1464" t="s">
        <v>124</v>
      </c>
      <c r="N1464">
        <v>17</v>
      </c>
      <c r="O1464">
        <v>1</v>
      </c>
      <c r="P1464">
        <v>16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  <c r="X1464" t="s">
        <v>124</v>
      </c>
      <c r="Y1464" t="s">
        <v>124</v>
      </c>
      <c r="Z1464">
        <v>1</v>
      </c>
      <c r="AA1464">
        <v>1</v>
      </c>
      <c r="AB1464" t="s">
        <v>124</v>
      </c>
      <c r="AC1464" t="s">
        <v>124</v>
      </c>
      <c r="AD1464" t="s">
        <v>124</v>
      </c>
      <c r="AE1464" t="s">
        <v>124</v>
      </c>
    </row>
    <row r="1465" spans="1:31" x14ac:dyDescent="0.45">
      <c r="A1465" t="s">
        <v>373</v>
      </c>
      <c r="B1465" t="s">
        <v>8</v>
      </c>
      <c r="C1465" t="s">
        <v>3</v>
      </c>
      <c r="E1465">
        <v>47</v>
      </c>
      <c r="F1465">
        <v>47</v>
      </c>
      <c r="G1465">
        <v>2</v>
      </c>
      <c r="H1465" t="s">
        <v>124</v>
      </c>
      <c r="I1465">
        <v>1</v>
      </c>
      <c r="J1465">
        <v>1</v>
      </c>
      <c r="K1465">
        <v>1</v>
      </c>
      <c r="L1465" t="s">
        <v>124</v>
      </c>
      <c r="M1465" t="s">
        <v>124</v>
      </c>
      <c r="N1465">
        <v>45</v>
      </c>
      <c r="O1465">
        <v>29</v>
      </c>
      <c r="P1465">
        <v>16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  <c r="X1465" t="s">
        <v>124</v>
      </c>
      <c r="Y1465" t="s">
        <v>124</v>
      </c>
      <c r="Z1465" t="s">
        <v>124</v>
      </c>
      <c r="AA1465" t="s">
        <v>124</v>
      </c>
      <c r="AB1465" t="s">
        <v>124</v>
      </c>
      <c r="AC1465" t="s">
        <v>124</v>
      </c>
      <c r="AD1465" t="s">
        <v>124</v>
      </c>
      <c r="AE1465" t="s">
        <v>124</v>
      </c>
    </row>
    <row r="1466" spans="1:31" x14ac:dyDescent="0.45">
      <c r="A1466" t="s">
        <v>373</v>
      </c>
      <c r="B1466" t="s">
        <v>8</v>
      </c>
      <c r="C1466" t="s">
        <v>3</v>
      </c>
      <c r="D1466" t="s">
        <v>106</v>
      </c>
      <c r="E1466">
        <v>33</v>
      </c>
      <c r="F1466">
        <v>33</v>
      </c>
      <c r="G1466">
        <v>2</v>
      </c>
      <c r="H1466" t="s">
        <v>124</v>
      </c>
      <c r="I1466">
        <v>1</v>
      </c>
      <c r="J1466">
        <v>1</v>
      </c>
      <c r="K1466">
        <v>1</v>
      </c>
      <c r="L1466" t="s">
        <v>124</v>
      </c>
      <c r="M1466" t="s">
        <v>124</v>
      </c>
      <c r="N1466">
        <v>31</v>
      </c>
      <c r="O1466">
        <v>25</v>
      </c>
      <c r="P1466">
        <v>6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 t="s">
        <v>124</v>
      </c>
      <c r="W1466" t="s">
        <v>124</v>
      </c>
      <c r="X1466" t="s">
        <v>124</v>
      </c>
      <c r="Y1466" t="s">
        <v>124</v>
      </c>
      <c r="Z1466" t="s">
        <v>124</v>
      </c>
      <c r="AA1466" t="s">
        <v>124</v>
      </c>
      <c r="AB1466" t="s">
        <v>124</v>
      </c>
      <c r="AC1466" t="s">
        <v>126</v>
      </c>
      <c r="AD1466" t="s">
        <v>124</v>
      </c>
      <c r="AE1466" t="s">
        <v>124</v>
      </c>
    </row>
    <row r="1467" spans="1:31" x14ac:dyDescent="0.45">
      <c r="A1467" t="s">
        <v>373</v>
      </c>
      <c r="B1467" t="s">
        <v>8</v>
      </c>
      <c r="C1467" t="s">
        <v>3</v>
      </c>
      <c r="D1467" t="s">
        <v>107</v>
      </c>
      <c r="E1467">
        <v>14</v>
      </c>
      <c r="F1467">
        <v>1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 t="s">
        <v>124</v>
      </c>
      <c r="M1467" t="s">
        <v>124</v>
      </c>
      <c r="N1467">
        <v>14</v>
      </c>
      <c r="O1467">
        <v>4</v>
      </c>
      <c r="P1467">
        <v>10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  <c r="W1467" t="s">
        <v>124</v>
      </c>
      <c r="X1467" t="s">
        <v>124</v>
      </c>
      <c r="Y1467" t="s">
        <v>124</v>
      </c>
      <c r="Z1467" t="s">
        <v>124</v>
      </c>
      <c r="AA1467" t="s">
        <v>124</v>
      </c>
      <c r="AB1467" t="s">
        <v>124</v>
      </c>
      <c r="AC1467" t="s">
        <v>124</v>
      </c>
      <c r="AD1467" t="s">
        <v>124</v>
      </c>
      <c r="AE1467" t="s">
        <v>124</v>
      </c>
    </row>
    <row r="1468" spans="1:31" x14ac:dyDescent="0.45">
      <c r="A1468" t="s">
        <v>373</v>
      </c>
      <c r="B1468" t="s">
        <v>9</v>
      </c>
      <c r="C1468" t="s">
        <v>3</v>
      </c>
      <c r="E1468">
        <v>73</v>
      </c>
      <c r="F1468">
        <v>72</v>
      </c>
      <c r="G1468">
        <v>3</v>
      </c>
      <c r="H1468" t="s">
        <v>124</v>
      </c>
      <c r="I1468">
        <v>3</v>
      </c>
      <c r="J1468" t="s">
        <v>124</v>
      </c>
      <c r="K1468" t="s">
        <v>124</v>
      </c>
      <c r="L1468" t="s">
        <v>124</v>
      </c>
      <c r="M1468" t="s">
        <v>124</v>
      </c>
      <c r="N1468">
        <v>69</v>
      </c>
      <c r="O1468">
        <v>48</v>
      </c>
      <c r="P1468">
        <v>21</v>
      </c>
      <c r="Q1468" t="s">
        <v>124</v>
      </c>
      <c r="R1468" t="s">
        <v>124</v>
      </c>
      <c r="S1468">
        <v>1</v>
      </c>
      <c r="T1468" t="s">
        <v>124</v>
      </c>
      <c r="U1468" t="s">
        <v>124</v>
      </c>
      <c r="V1468" t="s">
        <v>124</v>
      </c>
      <c r="W1468">
        <v>1</v>
      </c>
      <c r="X1468" t="s">
        <v>124</v>
      </c>
      <c r="Y1468">
        <v>1</v>
      </c>
      <c r="Z1468" t="s">
        <v>124</v>
      </c>
      <c r="AA1468" t="s">
        <v>124</v>
      </c>
      <c r="AB1468" t="s">
        <v>124</v>
      </c>
      <c r="AC1468" t="s">
        <v>124</v>
      </c>
      <c r="AD1468">
        <v>1</v>
      </c>
      <c r="AE1468" t="s">
        <v>124</v>
      </c>
    </row>
    <row r="1469" spans="1:31" x14ac:dyDescent="0.45">
      <c r="A1469" t="s">
        <v>373</v>
      </c>
      <c r="B1469" t="s">
        <v>9</v>
      </c>
      <c r="C1469" t="s">
        <v>3</v>
      </c>
      <c r="D1469" t="s">
        <v>106</v>
      </c>
      <c r="E1469">
        <v>53</v>
      </c>
      <c r="F1469">
        <v>53</v>
      </c>
      <c r="G1469">
        <v>2</v>
      </c>
      <c r="H1469" t="s">
        <v>124</v>
      </c>
      <c r="I1469">
        <v>2</v>
      </c>
      <c r="J1469" t="s">
        <v>124</v>
      </c>
      <c r="K1469" t="s">
        <v>124</v>
      </c>
      <c r="L1469" t="s">
        <v>124</v>
      </c>
      <c r="M1469" t="s">
        <v>124</v>
      </c>
      <c r="N1469">
        <v>51</v>
      </c>
      <c r="O1469">
        <v>42</v>
      </c>
      <c r="P1469">
        <v>9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 t="s">
        <v>124</v>
      </c>
      <c r="Y1469" t="s">
        <v>124</v>
      </c>
      <c r="Z1469" t="s">
        <v>124</v>
      </c>
      <c r="AA1469" t="s">
        <v>124</v>
      </c>
      <c r="AB1469" t="s">
        <v>124</v>
      </c>
      <c r="AC1469" t="s">
        <v>126</v>
      </c>
      <c r="AD1469">
        <v>1</v>
      </c>
      <c r="AE1469" t="s">
        <v>124</v>
      </c>
    </row>
    <row r="1470" spans="1:31" x14ac:dyDescent="0.45">
      <c r="A1470" t="s">
        <v>373</v>
      </c>
      <c r="B1470" t="s">
        <v>9</v>
      </c>
      <c r="C1470" t="s">
        <v>3</v>
      </c>
      <c r="D1470" t="s">
        <v>107</v>
      </c>
      <c r="E1470">
        <v>20</v>
      </c>
      <c r="F1470">
        <v>19</v>
      </c>
      <c r="G1470">
        <v>1</v>
      </c>
      <c r="H1470" t="s">
        <v>124</v>
      </c>
      <c r="I1470">
        <v>1</v>
      </c>
      <c r="J1470" t="s">
        <v>124</v>
      </c>
      <c r="K1470" t="s">
        <v>124</v>
      </c>
      <c r="L1470" t="s">
        <v>124</v>
      </c>
      <c r="M1470" t="s">
        <v>124</v>
      </c>
      <c r="N1470">
        <v>18</v>
      </c>
      <c r="O1470">
        <v>6</v>
      </c>
      <c r="P1470">
        <v>12</v>
      </c>
      <c r="Q1470" t="s">
        <v>124</v>
      </c>
      <c r="R1470" t="s">
        <v>124</v>
      </c>
      <c r="S1470">
        <v>1</v>
      </c>
      <c r="T1470" t="s">
        <v>124</v>
      </c>
      <c r="U1470" t="s">
        <v>124</v>
      </c>
      <c r="V1470" t="s">
        <v>124</v>
      </c>
      <c r="W1470">
        <v>1</v>
      </c>
      <c r="X1470" t="s">
        <v>124</v>
      </c>
      <c r="Y1470">
        <v>1</v>
      </c>
      <c r="Z1470" t="s">
        <v>124</v>
      </c>
      <c r="AA1470" t="s">
        <v>124</v>
      </c>
      <c r="AB1470" t="s">
        <v>124</v>
      </c>
      <c r="AC1470" t="s">
        <v>124</v>
      </c>
      <c r="AD1470" t="s">
        <v>124</v>
      </c>
      <c r="AE1470" t="s">
        <v>124</v>
      </c>
    </row>
    <row r="1471" spans="1:31" x14ac:dyDescent="0.45">
      <c r="A1471" t="s">
        <v>373</v>
      </c>
      <c r="B1471" t="s">
        <v>10</v>
      </c>
      <c r="C1471" t="s">
        <v>3</v>
      </c>
      <c r="E1471">
        <v>65</v>
      </c>
      <c r="F1471">
        <v>64</v>
      </c>
      <c r="G1471">
        <v>3</v>
      </c>
      <c r="H1471" t="s">
        <v>124</v>
      </c>
      <c r="I1471">
        <v>2</v>
      </c>
      <c r="J1471">
        <v>1</v>
      </c>
      <c r="K1471">
        <v>1</v>
      </c>
      <c r="L1471" t="s">
        <v>124</v>
      </c>
      <c r="M1471" t="s">
        <v>124</v>
      </c>
      <c r="N1471">
        <v>61</v>
      </c>
      <c r="O1471">
        <v>48</v>
      </c>
      <c r="P1471">
        <v>13</v>
      </c>
      <c r="Q1471" t="s">
        <v>124</v>
      </c>
      <c r="R1471" t="s">
        <v>124</v>
      </c>
      <c r="S1471">
        <v>1</v>
      </c>
      <c r="T1471" t="s">
        <v>124</v>
      </c>
      <c r="U1471" t="s">
        <v>124</v>
      </c>
      <c r="V1471" t="s">
        <v>124</v>
      </c>
      <c r="W1471">
        <v>1</v>
      </c>
      <c r="X1471">
        <v>1</v>
      </c>
      <c r="Y1471" t="s">
        <v>124</v>
      </c>
      <c r="Z1471" t="s">
        <v>124</v>
      </c>
      <c r="AA1471" t="s">
        <v>124</v>
      </c>
      <c r="AB1471" t="s">
        <v>124</v>
      </c>
      <c r="AC1471" t="s">
        <v>124</v>
      </c>
      <c r="AD1471" t="s">
        <v>124</v>
      </c>
      <c r="AE1471" t="s">
        <v>124</v>
      </c>
    </row>
    <row r="1472" spans="1:31" x14ac:dyDescent="0.45">
      <c r="A1472" t="s">
        <v>373</v>
      </c>
      <c r="B1472" t="s">
        <v>10</v>
      </c>
      <c r="C1472" t="s">
        <v>3</v>
      </c>
      <c r="D1472" t="s">
        <v>106</v>
      </c>
      <c r="E1472">
        <v>52</v>
      </c>
      <c r="F1472">
        <v>51</v>
      </c>
      <c r="G1472">
        <v>3</v>
      </c>
      <c r="H1472" t="s">
        <v>124</v>
      </c>
      <c r="I1472">
        <v>2</v>
      </c>
      <c r="J1472">
        <v>1</v>
      </c>
      <c r="K1472">
        <v>1</v>
      </c>
      <c r="L1472" t="s">
        <v>124</v>
      </c>
      <c r="M1472" t="s">
        <v>124</v>
      </c>
      <c r="N1472">
        <v>48</v>
      </c>
      <c r="O1472">
        <v>45</v>
      </c>
      <c r="P1472">
        <v>3</v>
      </c>
      <c r="Q1472" t="s">
        <v>124</v>
      </c>
      <c r="R1472" t="s">
        <v>124</v>
      </c>
      <c r="S1472">
        <v>1</v>
      </c>
      <c r="T1472" t="s">
        <v>124</v>
      </c>
      <c r="U1472" t="s">
        <v>124</v>
      </c>
      <c r="V1472" t="s">
        <v>124</v>
      </c>
      <c r="W1472">
        <v>1</v>
      </c>
      <c r="X1472">
        <v>1</v>
      </c>
      <c r="Y1472" t="s">
        <v>124</v>
      </c>
      <c r="Z1472" t="s">
        <v>124</v>
      </c>
      <c r="AA1472" t="s">
        <v>124</v>
      </c>
      <c r="AB1472" t="s">
        <v>124</v>
      </c>
      <c r="AC1472" t="s">
        <v>126</v>
      </c>
      <c r="AD1472" t="s">
        <v>124</v>
      </c>
      <c r="AE1472" t="s">
        <v>124</v>
      </c>
    </row>
    <row r="1473" spans="1:31" x14ac:dyDescent="0.45">
      <c r="A1473" t="s">
        <v>373</v>
      </c>
      <c r="B1473" t="s">
        <v>10</v>
      </c>
      <c r="C1473" t="s">
        <v>3</v>
      </c>
      <c r="D1473" t="s">
        <v>107</v>
      </c>
      <c r="E1473">
        <v>13</v>
      </c>
      <c r="F1473">
        <v>13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 t="s">
        <v>124</v>
      </c>
      <c r="M1473" t="s">
        <v>124</v>
      </c>
      <c r="N1473">
        <v>13</v>
      </c>
      <c r="O1473">
        <v>3</v>
      </c>
      <c r="P1473">
        <v>10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  <c r="Z1473" t="s">
        <v>124</v>
      </c>
      <c r="AA1473" t="s">
        <v>124</v>
      </c>
      <c r="AB1473" t="s">
        <v>124</v>
      </c>
      <c r="AC1473" t="s">
        <v>124</v>
      </c>
      <c r="AD1473" t="s">
        <v>124</v>
      </c>
      <c r="AE1473" t="s">
        <v>124</v>
      </c>
    </row>
    <row r="1474" spans="1:31" x14ac:dyDescent="0.45">
      <c r="A1474" t="s">
        <v>373</v>
      </c>
      <c r="B1474" t="s">
        <v>11</v>
      </c>
      <c r="C1474" t="s">
        <v>3</v>
      </c>
      <c r="E1474">
        <v>89</v>
      </c>
      <c r="F1474">
        <v>85</v>
      </c>
      <c r="G1474">
        <v>1</v>
      </c>
      <c r="H1474" t="s">
        <v>124</v>
      </c>
      <c r="I1474">
        <v>1</v>
      </c>
      <c r="J1474" t="s">
        <v>124</v>
      </c>
      <c r="K1474" t="s">
        <v>124</v>
      </c>
      <c r="L1474" t="s">
        <v>124</v>
      </c>
      <c r="M1474" t="s">
        <v>124</v>
      </c>
      <c r="N1474">
        <v>84</v>
      </c>
      <c r="O1474">
        <v>65</v>
      </c>
      <c r="P1474">
        <v>19</v>
      </c>
      <c r="Q1474" t="s">
        <v>124</v>
      </c>
      <c r="R1474" t="s">
        <v>124</v>
      </c>
      <c r="S1474">
        <v>2</v>
      </c>
      <c r="T1474" t="s">
        <v>124</v>
      </c>
      <c r="U1474">
        <v>1</v>
      </c>
      <c r="V1474" t="s">
        <v>124</v>
      </c>
      <c r="W1474">
        <v>1</v>
      </c>
      <c r="X1474">
        <v>1</v>
      </c>
      <c r="Y1474" t="s">
        <v>124</v>
      </c>
      <c r="Z1474">
        <v>1</v>
      </c>
      <c r="AA1474">
        <v>1</v>
      </c>
      <c r="AB1474" t="s">
        <v>124</v>
      </c>
      <c r="AC1474" t="s">
        <v>124</v>
      </c>
      <c r="AD1474" t="s">
        <v>124</v>
      </c>
      <c r="AE1474" t="s">
        <v>124</v>
      </c>
    </row>
    <row r="1475" spans="1:31" x14ac:dyDescent="0.45">
      <c r="A1475" t="s">
        <v>373</v>
      </c>
      <c r="B1475" t="s">
        <v>11</v>
      </c>
      <c r="C1475" t="s">
        <v>3</v>
      </c>
      <c r="D1475" t="s">
        <v>106</v>
      </c>
      <c r="E1475">
        <v>74</v>
      </c>
      <c r="F1475">
        <v>72</v>
      </c>
      <c r="G1475">
        <v>1</v>
      </c>
      <c r="H1475" t="s">
        <v>124</v>
      </c>
      <c r="I1475">
        <v>1</v>
      </c>
      <c r="J1475" t="s">
        <v>124</v>
      </c>
      <c r="K1475" t="s">
        <v>124</v>
      </c>
      <c r="L1475" t="s">
        <v>124</v>
      </c>
      <c r="M1475" t="s">
        <v>124</v>
      </c>
      <c r="N1475">
        <v>71</v>
      </c>
      <c r="O1475">
        <v>63</v>
      </c>
      <c r="P1475">
        <v>8</v>
      </c>
      <c r="Q1475" t="s">
        <v>124</v>
      </c>
      <c r="R1475" t="s">
        <v>124</v>
      </c>
      <c r="S1475">
        <v>2</v>
      </c>
      <c r="T1475" t="s">
        <v>124</v>
      </c>
      <c r="U1475">
        <v>1</v>
      </c>
      <c r="V1475" t="s">
        <v>124</v>
      </c>
      <c r="W1475">
        <v>1</v>
      </c>
      <c r="X1475">
        <v>1</v>
      </c>
      <c r="Y1475" t="s">
        <v>124</v>
      </c>
      <c r="Z1475" t="s">
        <v>124</v>
      </c>
      <c r="AA1475" t="s">
        <v>124</v>
      </c>
      <c r="AB1475" t="s">
        <v>124</v>
      </c>
      <c r="AC1475" t="s">
        <v>126</v>
      </c>
      <c r="AD1475" t="s">
        <v>124</v>
      </c>
      <c r="AE1475" t="s">
        <v>124</v>
      </c>
    </row>
    <row r="1476" spans="1:31" x14ac:dyDescent="0.45">
      <c r="A1476" t="s">
        <v>373</v>
      </c>
      <c r="B1476" t="s">
        <v>11</v>
      </c>
      <c r="C1476" t="s">
        <v>3</v>
      </c>
      <c r="D1476" t="s">
        <v>107</v>
      </c>
      <c r="E1476">
        <v>15</v>
      </c>
      <c r="F1476">
        <v>13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 t="s">
        <v>124</v>
      </c>
      <c r="M1476" t="s">
        <v>124</v>
      </c>
      <c r="N1476">
        <v>13</v>
      </c>
      <c r="O1476">
        <v>2</v>
      </c>
      <c r="P1476">
        <v>11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  <c r="X1476" t="s">
        <v>124</v>
      </c>
      <c r="Y1476" t="s">
        <v>124</v>
      </c>
      <c r="Z1476">
        <v>1</v>
      </c>
      <c r="AA1476">
        <v>1</v>
      </c>
      <c r="AB1476" t="s">
        <v>124</v>
      </c>
      <c r="AC1476" t="s">
        <v>124</v>
      </c>
      <c r="AD1476" t="s">
        <v>124</v>
      </c>
      <c r="AE1476" t="s">
        <v>124</v>
      </c>
    </row>
    <row r="1477" spans="1:31" x14ac:dyDescent="0.45">
      <c r="A1477" t="s">
        <v>373</v>
      </c>
      <c r="B1477" t="s">
        <v>12</v>
      </c>
      <c r="C1477" t="s">
        <v>3</v>
      </c>
      <c r="E1477">
        <v>105</v>
      </c>
      <c r="F1477">
        <v>10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 t="s">
        <v>124</v>
      </c>
      <c r="M1477" t="s">
        <v>124</v>
      </c>
      <c r="N1477">
        <v>104</v>
      </c>
      <c r="O1477">
        <v>96</v>
      </c>
      <c r="P1477">
        <v>8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 t="s">
        <v>124</v>
      </c>
      <c r="Y1477" t="s">
        <v>124</v>
      </c>
      <c r="Z1477">
        <v>1</v>
      </c>
      <c r="AA1477" t="s">
        <v>124</v>
      </c>
      <c r="AB1477" t="s">
        <v>124</v>
      </c>
      <c r="AC1477" t="s">
        <v>124</v>
      </c>
      <c r="AD1477" t="s">
        <v>124</v>
      </c>
      <c r="AE1477" t="s">
        <v>124</v>
      </c>
    </row>
    <row r="1478" spans="1:31" x14ac:dyDescent="0.45">
      <c r="A1478" t="s">
        <v>373</v>
      </c>
      <c r="B1478" t="s">
        <v>12</v>
      </c>
      <c r="C1478" t="s">
        <v>3</v>
      </c>
      <c r="D1478" t="s">
        <v>106</v>
      </c>
      <c r="E1478">
        <v>97</v>
      </c>
      <c r="F1478">
        <v>97</v>
      </c>
      <c r="G1478" t="s">
        <v>124</v>
      </c>
      <c r="H1478" t="s">
        <v>124</v>
      </c>
      <c r="I1478" t="s">
        <v>124</v>
      </c>
      <c r="J1478" t="s">
        <v>124</v>
      </c>
      <c r="K1478" t="s">
        <v>124</v>
      </c>
      <c r="L1478" t="s">
        <v>124</v>
      </c>
      <c r="M1478" t="s">
        <v>124</v>
      </c>
      <c r="N1478">
        <v>97</v>
      </c>
      <c r="O1478">
        <v>94</v>
      </c>
      <c r="P1478">
        <v>3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 t="s">
        <v>124</v>
      </c>
      <c r="X1478" t="s">
        <v>124</v>
      </c>
      <c r="Y1478" t="s">
        <v>124</v>
      </c>
      <c r="Z1478" t="s">
        <v>124</v>
      </c>
      <c r="AA1478" t="s">
        <v>124</v>
      </c>
      <c r="AB1478" t="s">
        <v>124</v>
      </c>
      <c r="AC1478" t="s">
        <v>126</v>
      </c>
      <c r="AD1478" t="s">
        <v>124</v>
      </c>
      <c r="AE1478" t="s">
        <v>124</v>
      </c>
    </row>
    <row r="1479" spans="1:31" x14ac:dyDescent="0.45">
      <c r="A1479" t="s">
        <v>373</v>
      </c>
      <c r="B1479" t="s">
        <v>12</v>
      </c>
      <c r="C1479" t="s">
        <v>3</v>
      </c>
      <c r="D1479" t="s">
        <v>107</v>
      </c>
      <c r="E1479">
        <v>8</v>
      </c>
      <c r="F1479">
        <v>7</v>
      </c>
      <c r="G1479" t="s">
        <v>124</v>
      </c>
      <c r="H1479" t="s">
        <v>124</v>
      </c>
      <c r="I1479" t="s">
        <v>124</v>
      </c>
      <c r="J1479" t="s">
        <v>124</v>
      </c>
      <c r="K1479" t="s">
        <v>124</v>
      </c>
      <c r="L1479" t="s">
        <v>124</v>
      </c>
      <c r="M1479" t="s">
        <v>124</v>
      </c>
      <c r="N1479">
        <v>7</v>
      </c>
      <c r="O1479">
        <v>2</v>
      </c>
      <c r="P1479">
        <v>5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 t="s">
        <v>124</v>
      </c>
      <c r="W1479" t="s">
        <v>124</v>
      </c>
      <c r="X1479" t="s">
        <v>124</v>
      </c>
      <c r="Y1479" t="s">
        <v>124</v>
      </c>
      <c r="Z1479">
        <v>1</v>
      </c>
      <c r="AA1479" t="s">
        <v>124</v>
      </c>
      <c r="AB1479" t="s">
        <v>124</v>
      </c>
      <c r="AC1479" t="s">
        <v>124</v>
      </c>
      <c r="AD1479" t="s">
        <v>124</v>
      </c>
      <c r="AE1479" t="s">
        <v>124</v>
      </c>
    </row>
    <row r="1480" spans="1:31" x14ac:dyDescent="0.45">
      <c r="A1480" t="s">
        <v>373</v>
      </c>
      <c r="B1480" t="s">
        <v>13</v>
      </c>
      <c r="C1480" t="s">
        <v>3</v>
      </c>
      <c r="E1480">
        <v>109</v>
      </c>
      <c r="F1480">
        <v>108</v>
      </c>
      <c r="G1480" t="s">
        <v>124</v>
      </c>
      <c r="H1480" t="s">
        <v>124</v>
      </c>
      <c r="I1480" t="s">
        <v>124</v>
      </c>
      <c r="J1480" t="s">
        <v>124</v>
      </c>
      <c r="K1480" t="s">
        <v>124</v>
      </c>
      <c r="L1480" t="s">
        <v>124</v>
      </c>
      <c r="M1480" t="s">
        <v>124</v>
      </c>
      <c r="N1480">
        <v>108</v>
      </c>
      <c r="O1480">
        <v>96</v>
      </c>
      <c r="P1480">
        <v>12</v>
      </c>
      <c r="Q1480" t="s">
        <v>124</v>
      </c>
      <c r="R1480" t="s">
        <v>124</v>
      </c>
      <c r="S1480" t="s">
        <v>124</v>
      </c>
      <c r="T1480" t="s">
        <v>124</v>
      </c>
      <c r="U1480" t="s">
        <v>124</v>
      </c>
      <c r="V1480" t="s">
        <v>124</v>
      </c>
      <c r="W1480" t="s">
        <v>124</v>
      </c>
      <c r="X1480" t="s">
        <v>124</v>
      </c>
      <c r="Y1480" t="s">
        <v>124</v>
      </c>
      <c r="Z1480">
        <v>1</v>
      </c>
      <c r="AA1480" t="s">
        <v>124</v>
      </c>
      <c r="AB1480" t="s">
        <v>124</v>
      </c>
      <c r="AC1480" t="s">
        <v>124</v>
      </c>
      <c r="AD1480" t="s">
        <v>124</v>
      </c>
      <c r="AE1480" t="s">
        <v>124</v>
      </c>
    </row>
    <row r="1481" spans="1:31" x14ac:dyDescent="0.45">
      <c r="A1481" t="s">
        <v>373</v>
      </c>
      <c r="B1481" t="s">
        <v>13</v>
      </c>
      <c r="C1481" t="s">
        <v>3</v>
      </c>
      <c r="D1481" t="s">
        <v>106</v>
      </c>
      <c r="E1481">
        <v>93</v>
      </c>
      <c r="F1481">
        <v>92</v>
      </c>
      <c r="G1481" t="s">
        <v>124</v>
      </c>
      <c r="H1481" t="s">
        <v>124</v>
      </c>
      <c r="I1481" t="s">
        <v>124</v>
      </c>
      <c r="J1481" t="s">
        <v>124</v>
      </c>
      <c r="K1481" t="s">
        <v>124</v>
      </c>
      <c r="L1481" t="s">
        <v>124</v>
      </c>
      <c r="M1481" t="s">
        <v>124</v>
      </c>
      <c r="N1481">
        <v>92</v>
      </c>
      <c r="O1481">
        <v>89</v>
      </c>
      <c r="P1481">
        <v>3</v>
      </c>
      <c r="Q1481" t="s">
        <v>124</v>
      </c>
      <c r="R1481" t="s">
        <v>124</v>
      </c>
      <c r="S1481" t="s">
        <v>124</v>
      </c>
      <c r="T1481" t="s">
        <v>124</v>
      </c>
      <c r="U1481" t="s">
        <v>124</v>
      </c>
      <c r="V1481" t="s">
        <v>124</v>
      </c>
      <c r="W1481" t="s">
        <v>124</v>
      </c>
      <c r="X1481" t="s">
        <v>124</v>
      </c>
      <c r="Y1481" t="s">
        <v>124</v>
      </c>
      <c r="Z1481">
        <v>1</v>
      </c>
      <c r="AA1481" t="s">
        <v>124</v>
      </c>
      <c r="AB1481" t="s">
        <v>124</v>
      </c>
      <c r="AC1481" t="s">
        <v>126</v>
      </c>
      <c r="AD1481" t="s">
        <v>124</v>
      </c>
      <c r="AE1481" t="s">
        <v>124</v>
      </c>
    </row>
    <row r="1482" spans="1:31" x14ac:dyDescent="0.45">
      <c r="A1482" t="s">
        <v>373</v>
      </c>
      <c r="B1482" t="s">
        <v>13</v>
      </c>
      <c r="C1482" t="s">
        <v>3</v>
      </c>
      <c r="D1482" t="s">
        <v>107</v>
      </c>
      <c r="E1482">
        <v>16</v>
      </c>
      <c r="F1482">
        <v>16</v>
      </c>
      <c r="G1482" t="s">
        <v>124</v>
      </c>
      <c r="H1482" t="s">
        <v>124</v>
      </c>
      <c r="I1482" t="s">
        <v>124</v>
      </c>
      <c r="J1482" t="s">
        <v>124</v>
      </c>
      <c r="K1482" t="s">
        <v>124</v>
      </c>
      <c r="L1482" t="s">
        <v>124</v>
      </c>
      <c r="M1482" t="s">
        <v>124</v>
      </c>
      <c r="N1482">
        <v>16</v>
      </c>
      <c r="O1482">
        <v>7</v>
      </c>
      <c r="P1482">
        <v>9</v>
      </c>
      <c r="Q1482" t="s">
        <v>124</v>
      </c>
      <c r="R1482" t="s">
        <v>124</v>
      </c>
      <c r="S1482" t="s">
        <v>124</v>
      </c>
      <c r="T1482" t="s">
        <v>124</v>
      </c>
      <c r="U1482" t="s">
        <v>124</v>
      </c>
      <c r="V1482" t="s">
        <v>124</v>
      </c>
      <c r="W1482" t="s">
        <v>124</v>
      </c>
      <c r="X1482" t="s">
        <v>124</v>
      </c>
      <c r="Y1482" t="s">
        <v>124</v>
      </c>
      <c r="Z1482" t="s">
        <v>124</v>
      </c>
      <c r="AA1482" t="s">
        <v>124</v>
      </c>
      <c r="AB1482" t="s">
        <v>124</v>
      </c>
      <c r="AC1482" t="s">
        <v>124</v>
      </c>
      <c r="AD1482" t="s">
        <v>124</v>
      </c>
      <c r="AE1482" t="s">
        <v>124</v>
      </c>
    </row>
    <row r="1483" spans="1:31" x14ac:dyDescent="0.45">
      <c r="A1483" t="s">
        <v>373</v>
      </c>
      <c r="B1483" t="s">
        <v>14</v>
      </c>
      <c r="C1483" t="s">
        <v>3</v>
      </c>
      <c r="E1483">
        <v>86</v>
      </c>
      <c r="F1483">
        <v>85</v>
      </c>
      <c r="G1483" t="s">
        <v>124</v>
      </c>
      <c r="H1483" t="s">
        <v>124</v>
      </c>
      <c r="I1483" t="s">
        <v>124</v>
      </c>
      <c r="J1483" t="s">
        <v>124</v>
      </c>
      <c r="K1483" t="s">
        <v>124</v>
      </c>
      <c r="L1483" t="s">
        <v>124</v>
      </c>
      <c r="M1483" t="s">
        <v>124</v>
      </c>
      <c r="N1483">
        <v>85</v>
      </c>
      <c r="O1483">
        <v>68</v>
      </c>
      <c r="P1483">
        <v>17</v>
      </c>
      <c r="Q1483" t="s">
        <v>124</v>
      </c>
      <c r="R1483" t="s">
        <v>124</v>
      </c>
      <c r="S1483" t="s">
        <v>124</v>
      </c>
      <c r="T1483" t="s">
        <v>124</v>
      </c>
      <c r="U1483" t="s">
        <v>124</v>
      </c>
      <c r="V1483" t="s">
        <v>124</v>
      </c>
      <c r="W1483" t="s">
        <v>124</v>
      </c>
      <c r="X1483" t="s">
        <v>124</v>
      </c>
      <c r="Y1483" t="s">
        <v>124</v>
      </c>
      <c r="Z1483" t="s">
        <v>124</v>
      </c>
      <c r="AA1483">
        <v>1</v>
      </c>
      <c r="AB1483" t="s">
        <v>124</v>
      </c>
      <c r="AC1483" t="s">
        <v>124</v>
      </c>
      <c r="AD1483">
        <v>1</v>
      </c>
      <c r="AE1483" t="s">
        <v>124</v>
      </c>
    </row>
    <row r="1484" spans="1:31" x14ac:dyDescent="0.45">
      <c r="A1484" t="s">
        <v>373</v>
      </c>
      <c r="B1484" t="s">
        <v>14</v>
      </c>
      <c r="C1484" t="s">
        <v>3</v>
      </c>
      <c r="D1484" t="s">
        <v>106</v>
      </c>
      <c r="E1484">
        <v>77</v>
      </c>
      <c r="F1484">
        <v>76</v>
      </c>
      <c r="G1484" t="s">
        <v>124</v>
      </c>
      <c r="H1484" t="s">
        <v>124</v>
      </c>
      <c r="I1484" t="s">
        <v>124</v>
      </c>
      <c r="J1484" t="s">
        <v>124</v>
      </c>
      <c r="K1484" t="s">
        <v>124</v>
      </c>
      <c r="L1484" t="s">
        <v>124</v>
      </c>
      <c r="M1484" t="s">
        <v>124</v>
      </c>
      <c r="N1484">
        <v>76</v>
      </c>
      <c r="O1484">
        <v>63</v>
      </c>
      <c r="P1484">
        <v>13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  <c r="W1484" t="s">
        <v>124</v>
      </c>
      <c r="X1484" t="s">
        <v>124</v>
      </c>
      <c r="Y1484" t="s">
        <v>124</v>
      </c>
      <c r="Z1484" t="s">
        <v>124</v>
      </c>
      <c r="AA1484">
        <v>1</v>
      </c>
      <c r="AB1484" t="s">
        <v>124</v>
      </c>
      <c r="AC1484" t="s">
        <v>126</v>
      </c>
      <c r="AD1484">
        <v>1</v>
      </c>
      <c r="AE1484" t="s">
        <v>124</v>
      </c>
    </row>
    <row r="1485" spans="1:31" x14ac:dyDescent="0.45">
      <c r="A1485" t="s">
        <v>373</v>
      </c>
      <c r="B1485" t="s">
        <v>14</v>
      </c>
      <c r="C1485" t="s">
        <v>3</v>
      </c>
      <c r="D1485" t="s">
        <v>107</v>
      </c>
      <c r="E1485">
        <v>9</v>
      </c>
      <c r="F1485">
        <v>9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>
        <v>9</v>
      </c>
      <c r="O1485">
        <v>5</v>
      </c>
      <c r="P1485">
        <v>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  <c r="X1485" t="s">
        <v>124</v>
      </c>
      <c r="Y1485" t="s">
        <v>124</v>
      </c>
      <c r="Z1485" t="s">
        <v>124</v>
      </c>
      <c r="AA1485" t="s">
        <v>124</v>
      </c>
      <c r="AB1485" t="s">
        <v>124</v>
      </c>
      <c r="AC1485" t="s">
        <v>124</v>
      </c>
      <c r="AD1485" t="s">
        <v>124</v>
      </c>
      <c r="AE1485" t="s">
        <v>124</v>
      </c>
    </row>
    <row r="1486" spans="1:31" x14ac:dyDescent="0.45">
      <c r="A1486" t="s">
        <v>373</v>
      </c>
      <c r="B1486" t="s">
        <v>15</v>
      </c>
      <c r="C1486" t="s">
        <v>3</v>
      </c>
      <c r="E1486">
        <v>25</v>
      </c>
      <c r="F1486">
        <v>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>
        <v>24</v>
      </c>
      <c r="O1486">
        <v>18</v>
      </c>
      <c r="P1486">
        <v>6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  <c r="X1486" t="s">
        <v>124</v>
      </c>
      <c r="Y1486" t="s">
        <v>124</v>
      </c>
      <c r="Z1486" t="s">
        <v>124</v>
      </c>
      <c r="AA1486">
        <v>1</v>
      </c>
      <c r="AB1486" t="s">
        <v>124</v>
      </c>
      <c r="AC1486" t="s">
        <v>124</v>
      </c>
      <c r="AD1486" t="s">
        <v>124</v>
      </c>
      <c r="AE1486" t="s">
        <v>124</v>
      </c>
    </row>
    <row r="1487" spans="1:31" x14ac:dyDescent="0.45">
      <c r="A1487" t="s">
        <v>373</v>
      </c>
      <c r="B1487" t="s">
        <v>15</v>
      </c>
      <c r="C1487" t="s">
        <v>3</v>
      </c>
      <c r="D1487" t="s">
        <v>106</v>
      </c>
      <c r="E1487">
        <v>22</v>
      </c>
      <c r="F1487">
        <v>21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>
        <v>21</v>
      </c>
      <c r="O1487">
        <v>17</v>
      </c>
      <c r="P1487">
        <v>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  <c r="Y1487" t="s">
        <v>124</v>
      </c>
      <c r="Z1487" t="s">
        <v>124</v>
      </c>
      <c r="AA1487">
        <v>1</v>
      </c>
      <c r="AB1487" t="s">
        <v>124</v>
      </c>
      <c r="AC1487" t="s">
        <v>126</v>
      </c>
      <c r="AD1487" t="s">
        <v>124</v>
      </c>
      <c r="AE1487" t="s">
        <v>124</v>
      </c>
    </row>
    <row r="1488" spans="1:31" x14ac:dyDescent="0.45">
      <c r="A1488" t="s">
        <v>373</v>
      </c>
      <c r="B1488" t="s">
        <v>15</v>
      </c>
      <c r="C1488" t="s">
        <v>3</v>
      </c>
      <c r="D1488" t="s">
        <v>107</v>
      </c>
      <c r="E1488">
        <v>3</v>
      </c>
      <c r="F1488">
        <v>3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>
        <v>3</v>
      </c>
      <c r="O1488">
        <v>1</v>
      </c>
      <c r="P1488">
        <v>2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  <c r="Z1488" t="s">
        <v>124</v>
      </c>
      <c r="AA1488" t="s">
        <v>124</v>
      </c>
      <c r="AB1488" t="s">
        <v>124</v>
      </c>
      <c r="AC1488" t="s">
        <v>124</v>
      </c>
      <c r="AD1488" t="s">
        <v>124</v>
      </c>
      <c r="AE1488" t="s">
        <v>124</v>
      </c>
    </row>
    <row r="1489" spans="1:31" x14ac:dyDescent="0.45">
      <c r="A1489" t="s">
        <v>373</v>
      </c>
      <c r="B1489" t="s">
        <v>16</v>
      </c>
      <c r="C1489" t="s">
        <v>3</v>
      </c>
      <c r="E1489">
        <v>12</v>
      </c>
      <c r="F1489">
        <v>12</v>
      </c>
      <c r="G1489" t="s">
        <v>124</v>
      </c>
      <c r="H1489" t="s">
        <v>124</v>
      </c>
      <c r="I1489" t="s">
        <v>124</v>
      </c>
      <c r="J1489" t="s">
        <v>124</v>
      </c>
      <c r="K1489" t="s">
        <v>124</v>
      </c>
      <c r="L1489" t="s">
        <v>124</v>
      </c>
      <c r="M1489" t="s">
        <v>124</v>
      </c>
      <c r="N1489">
        <v>12</v>
      </c>
      <c r="O1489">
        <v>9</v>
      </c>
      <c r="P1489">
        <v>3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  <c r="Z1489" t="s">
        <v>124</v>
      </c>
      <c r="AA1489" t="s">
        <v>124</v>
      </c>
      <c r="AB1489" t="s">
        <v>124</v>
      </c>
      <c r="AC1489" t="s">
        <v>124</v>
      </c>
      <c r="AD1489" t="s">
        <v>124</v>
      </c>
      <c r="AE1489" t="s">
        <v>124</v>
      </c>
    </row>
    <row r="1490" spans="1:31" x14ac:dyDescent="0.45">
      <c r="A1490" t="s">
        <v>373</v>
      </c>
      <c r="B1490" t="s">
        <v>16</v>
      </c>
      <c r="C1490" t="s">
        <v>3</v>
      </c>
      <c r="D1490" t="s">
        <v>106</v>
      </c>
      <c r="E1490">
        <v>11</v>
      </c>
      <c r="F1490">
        <v>11</v>
      </c>
      <c r="G1490" t="s">
        <v>124</v>
      </c>
      <c r="H1490" t="s">
        <v>124</v>
      </c>
      <c r="I1490" t="s">
        <v>124</v>
      </c>
      <c r="J1490" t="s">
        <v>124</v>
      </c>
      <c r="K1490" t="s">
        <v>124</v>
      </c>
      <c r="L1490" t="s">
        <v>124</v>
      </c>
      <c r="M1490" t="s">
        <v>124</v>
      </c>
      <c r="N1490">
        <v>11</v>
      </c>
      <c r="O1490">
        <v>8</v>
      </c>
      <c r="P1490">
        <v>3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  <c r="Z1490" t="s">
        <v>124</v>
      </c>
      <c r="AA1490" t="s">
        <v>124</v>
      </c>
      <c r="AB1490" t="s">
        <v>124</v>
      </c>
      <c r="AC1490" t="s">
        <v>126</v>
      </c>
      <c r="AD1490" t="s">
        <v>124</v>
      </c>
      <c r="AE1490" t="s">
        <v>124</v>
      </c>
    </row>
    <row r="1491" spans="1:31" x14ac:dyDescent="0.45">
      <c r="A1491" t="s">
        <v>373</v>
      </c>
      <c r="B1491" t="s">
        <v>16</v>
      </c>
      <c r="C1491" t="s">
        <v>3</v>
      </c>
      <c r="D1491" t="s">
        <v>107</v>
      </c>
      <c r="E1491">
        <v>1</v>
      </c>
      <c r="F1491">
        <v>1</v>
      </c>
      <c r="G1491" t="s">
        <v>124</v>
      </c>
      <c r="H1491" t="s">
        <v>124</v>
      </c>
      <c r="I1491" t="s">
        <v>124</v>
      </c>
      <c r="J1491" t="s">
        <v>124</v>
      </c>
      <c r="K1491" t="s">
        <v>124</v>
      </c>
      <c r="L1491" t="s">
        <v>124</v>
      </c>
      <c r="M1491" t="s">
        <v>124</v>
      </c>
      <c r="N1491">
        <v>1</v>
      </c>
      <c r="O1491">
        <v>1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  <c r="X1491" t="s">
        <v>124</v>
      </c>
      <c r="Y1491" t="s">
        <v>124</v>
      </c>
      <c r="Z1491" t="s">
        <v>124</v>
      </c>
      <c r="AA1491" t="s">
        <v>124</v>
      </c>
      <c r="AB1491" t="s">
        <v>124</v>
      </c>
      <c r="AC1491" t="s">
        <v>124</v>
      </c>
      <c r="AD1491" t="s">
        <v>124</v>
      </c>
      <c r="AE1491" t="s">
        <v>124</v>
      </c>
    </row>
    <row r="1492" spans="1:31" x14ac:dyDescent="0.45">
      <c r="A1492" t="s">
        <v>373</v>
      </c>
      <c r="B1492" t="s">
        <v>17</v>
      </c>
      <c r="C1492" t="s">
        <v>3</v>
      </c>
      <c r="E1492">
        <v>7</v>
      </c>
      <c r="F1492">
        <v>7</v>
      </c>
      <c r="G1492" t="s">
        <v>124</v>
      </c>
      <c r="H1492" t="s">
        <v>124</v>
      </c>
      <c r="I1492" t="s">
        <v>124</v>
      </c>
      <c r="J1492" t="s">
        <v>124</v>
      </c>
      <c r="K1492" t="s">
        <v>124</v>
      </c>
      <c r="L1492" t="s">
        <v>124</v>
      </c>
      <c r="M1492" t="s">
        <v>124</v>
      </c>
      <c r="N1492">
        <v>7</v>
      </c>
      <c r="O1492">
        <v>4</v>
      </c>
      <c r="P1492">
        <v>3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  <c r="Y1492" t="s">
        <v>124</v>
      </c>
      <c r="Z1492" t="s">
        <v>124</v>
      </c>
      <c r="AA1492" t="s">
        <v>124</v>
      </c>
      <c r="AB1492" t="s">
        <v>124</v>
      </c>
      <c r="AC1492" t="s">
        <v>124</v>
      </c>
      <c r="AD1492" t="s">
        <v>124</v>
      </c>
      <c r="AE1492" t="s">
        <v>124</v>
      </c>
    </row>
    <row r="1493" spans="1:31" x14ac:dyDescent="0.45">
      <c r="A1493" t="s">
        <v>373</v>
      </c>
      <c r="B1493" t="s">
        <v>17</v>
      </c>
      <c r="C1493" t="s">
        <v>3</v>
      </c>
      <c r="D1493" t="s">
        <v>106</v>
      </c>
      <c r="E1493">
        <v>6</v>
      </c>
      <c r="F1493">
        <v>6</v>
      </c>
      <c r="G1493" t="s">
        <v>124</v>
      </c>
      <c r="H1493" t="s">
        <v>124</v>
      </c>
      <c r="I1493" t="s">
        <v>124</v>
      </c>
      <c r="J1493" t="s">
        <v>124</v>
      </c>
      <c r="K1493" t="s">
        <v>124</v>
      </c>
      <c r="L1493" t="s">
        <v>124</v>
      </c>
      <c r="M1493" t="s">
        <v>124</v>
      </c>
      <c r="N1493">
        <v>6</v>
      </c>
      <c r="O1493">
        <v>4</v>
      </c>
      <c r="P1493">
        <v>2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  <c r="Z1493" t="s">
        <v>124</v>
      </c>
      <c r="AA1493" t="s">
        <v>124</v>
      </c>
      <c r="AB1493" t="s">
        <v>124</v>
      </c>
      <c r="AC1493" t="s">
        <v>126</v>
      </c>
      <c r="AD1493" t="s">
        <v>124</v>
      </c>
      <c r="AE1493" t="s">
        <v>124</v>
      </c>
    </row>
    <row r="1494" spans="1:31" x14ac:dyDescent="0.45">
      <c r="A1494" t="s">
        <v>373</v>
      </c>
      <c r="B1494" t="s">
        <v>17</v>
      </c>
      <c r="C1494" t="s">
        <v>3</v>
      </c>
      <c r="D1494" t="s">
        <v>107</v>
      </c>
      <c r="E1494">
        <v>1</v>
      </c>
      <c r="F1494">
        <v>1</v>
      </c>
      <c r="G1494" t="s">
        <v>124</v>
      </c>
      <c r="H1494" t="s">
        <v>124</v>
      </c>
      <c r="I1494" t="s">
        <v>124</v>
      </c>
      <c r="J1494" t="s">
        <v>124</v>
      </c>
      <c r="K1494" t="s">
        <v>124</v>
      </c>
      <c r="L1494" t="s">
        <v>124</v>
      </c>
      <c r="M1494" t="s">
        <v>124</v>
      </c>
      <c r="N1494">
        <v>1</v>
      </c>
      <c r="O1494" t="s">
        <v>124</v>
      </c>
      <c r="P1494">
        <v>1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 t="s">
        <v>124</v>
      </c>
      <c r="Y1494" t="s">
        <v>124</v>
      </c>
      <c r="Z1494" t="s">
        <v>124</v>
      </c>
      <c r="AA1494" t="s">
        <v>124</v>
      </c>
      <c r="AB1494" t="s">
        <v>124</v>
      </c>
      <c r="AC1494" t="s">
        <v>124</v>
      </c>
      <c r="AD1494" t="s">
        <v>124</v>
      </c>
      <c r="AE1494" t="s">
        <v>124</v>
      </c>
    </row>
    <row r="1495" spans="1:31" x14ac:dyDescent="0.45">
      <c r="A1495" t="s">
        <v>373</v>
      </c>
      <c r="B1495" t="s">
        <v>18</v>
      </c>
      <c r="C1495" t="s">
        <v>3</v>
      </c>
      <c r="E1495">
        <v>56.8</v>
      </c>
      <c r="F1495">
        <v>56.9</v>
      </c>
      <c r="G1495">
        <v>35.5</v>
      </c>
      <c r="H1495" t="s">
        <v>124</v>
      </c>
      <c r="I1495">
        <v>37.200000000000003</v>
      </c>
      <c r="J1495">
        <v>33.299999999999997</v>
      </c>
      <c r="K1495">
        <v>43.1</v>
      </c>
      <c r="L1495">
        <v>33.200000000000003</v>
      </c>
      <c r="M1495">
        <v>29.7</v>
      </c>
      <c r="N1495">
        <v>58.1</v>
      </c>
      <c r="O1495">
        <v>60.2</v>
      </c>
      <c r="P1495">
        <v>51.6</v>
      </c>
      <c r="Q1495" t="s">
        <v>124</v>
      </c>
      <c r="R1495" t="s">
        <v>124</v>
      </c>
      <c r="S1495">
        <v>49</v>
      </c>
      <c r="T1495" t="s">
        <v>124</v>
      </c>
      <c r="U1495">
        <v>44.7</v>
      </c>
      <c r="V1495" t="s">
        <v>124</v>
      </c>
      <c r="W1495">
        <v>51.9</v>
      </c>
      <c r="X1495">
        <v>55.3</v>
      </c>
      <c r="Y1495">
        <v>45.1</v>
      </c>
      <c r="Z1495">
        <v>52.7</v>
      </c>
      <c r="AA1495">
        <v>60.9</v>
      </c>
      <c r="AB1495" t="s">
        <v>124</v>
      </c>
      <c r="AC1495" t="s">
        <v>124</v>
      </c>
      <c r="AD1495">
        <v>59.2</v>
      </c>
      <c r="AE1495" t="s">
        <v>124</v>
      </c>
    </row>
    <row r="1496" spans="1:31" x14ac:dyDescent="0.45">
      <c r="A1496" t="s">
        <v>373</v>
      </c>
      <c r="B1496" t="s">
        <v>18</v>
      </c>
      <c r="C1496" t="s">
        <v>3</v>
      </c>
      <c r="D1496" t="s">
        <v>106</v>
      </c>
      <c r="E1496">
        <v>58.2</v>
      </c>
      <c r="F1496">
        <v>58.2</v>
      </c>
      <c r="G1496">
        <v>36.9</v>
      </c>
      <c r="H1496" t="s">
        <v>124</v>
      </c>
      <c r="I1496">
        <v>40.1</v>
      </c>
      <c r="J1496">
        <v>33.5</v>
      </c>
      <c r="K1496">
        <v>45.5</v>
      </c>
      <c r="L1496">
        <v>33.200000000000003</v>
      </c>
      <c r="M1496">
        <v>29.6</v>
      </c>
      <c r="N1496">
        <v>59.2</v>
      </c>
      <c r="O1496">
        <v>60.3</v>
      </c>
      <c r="P1496">
        <v>52.8</v>
      </c>
      <c r="Q1496" t="s">
        <v>124</v>
      </c>
      <c r="R1496" t="s">
        <v>124</v>
      </c>
      <c r="S1496">
        <v>55.5</v>
      </c>
      <c r="T1496" t="s">
        <v>124</v>
      </c>
      <c r="U1496">
        <v>55.9</v>
      </c>
      <c r="V1496" t="s">
        <v>124</v>
      </c>
      <c r="W1496">
        <v>55.3</v>
      </c>
      <c r="X1496">
        <v>55.3</v>
      </c>
      <c r="Y1496" t="s">
        <v>124</v>
      </c>
      <c r="Z1496">
        <v>53.3</v>
      </c>
      <c r="AA1496">
        <v>73.5</v>
      </c>
      <c r="AB1496" t="s">
        <v>124</v>
      </c>
      <c r="AC1496" t="s">
        <v>126</v>
      </c>
      <c r="AD1496">
        <v>59.2</v>
      </c>
      <c r="AE1496" t="s">
        <v>124</v>
      </c>
    </row>
    <row r="1497" spans="1:31" x14ac:dyDescent="0.45">
      <c r="A1497" t="s">
        <v>373</v>
      </c>
      <c r="B1497" t="s">
        <v>18</v>
      </c>
      <c r="C1497" t="s">
        <v>3</v>
      </c>
      <c r="D1497" t="s">
        <v>107</v>
      </c>
      <c r="E1497">
        <v>50.9</v>
      </c>
      <c r="F1497">
        <v>51.1</v>
      </c>
      <c r="G1497">
        <v>31.7</v>
      </c>
      <c r="H1497" t="s">
        <v>124</v>
      </c>
      <c r="I1497">
        <v>31.4</v>
      </c>
      <c r="J1497">
        <v>32.200000000000003</v>
      </c>
      <c r="K1497">
        <v>36.200000000000003</v>
      </c>
      <c r="L1497" t="s">
        <v>124</v>
      </c>
      <c r="M1497">
        <v>30.3</v>
      </c>
      <c r="N1497">
        <v>52.7</v>
      </c>
      <c r="O1497">
        <v>58.7</v>
      </c>
      <c r="P1497">
        <v>50.5</v>
      </c>
      <c r="Q1497" t="s">
        <v>124</v>
      </c>
      <c r="R1497" t="s">
        <v>124</v>
      </c>
      <c r="S1497">
        <v>39.299999999999997</v>
      </c>
      <c r="T1497" t="s">
        <v>124</v>
      </c>
      <c r="U1497">
        <v>33.5</v>
      </c>
      <c r="V1497" t="s">
        <v>124</v>
      </c>
      <c r="W1497">
        <v>45.1</v>
      </c>
      <c r="X1497" t="s">
        <v>124</v>
      </c>
      <c r="Y1497">
        <v>45.1</v>
      </c>
      <c r="Z1497">
        <v>52.3</v>
      </c>
      <c r="AA1497">
        <v>48.2</v>
      </c>
      <c r="AB1497" t="s">
        <v>124</v>
      </c>
      <c r="AC1497" t="s">
        <v>124</v>
      </c>
      <c r="AD1497" t="s">
        <v>124</v>
      </c>
      <c r="AE1497" t="s">
        <v>124</v>
      </c>
    </row>
    <row r="1498" spans="1:31" x14ac:dyDescent="0.45">
      <c r="A1498" t="s">
        <v>374</v>
      </c>
      <c r="B1498" t="s">
        <v>3</v>
      </c>
      <c r="C1498" t="s">
        <v>3</v>
      </c>
      <c r="E1498">
        <v>369</v>
      </c>
      <c r="F1498">
        <v>348</v>
      </c>
      <c r="G1498">
        <v>25</v>
      </c>
      <c r="H1498" t="s">
        <v>124</v>
      </c>
      <c r="I1498">
        <v>13</v>
      </c>
      <c r="J1498">
        <v>12</v>
      </c>
      <c r="K1498">
        <v>7</v>
      </c>
      <c r="L1498">
        <v>2</v>
      </c>
      <c r="M1498">
        <v>3</v>
      </c>
      <c r="N1498">
        <v>323</v>
      </c>
      <c r="O1498">
        <v>234</v>
      </c>
      <c r="P1498">
        <v>89</v>
      </c>
      <c r="Q1498">
        <v>1</v>
      </c>
      <c r="R1498" t="s">
        <v>124</v>
      </c>
      <c r="S1498">
        <v>8</v>
      </c>
      <c r="T1498" t="s">
        <v>124</v>
      </c>
      <c r="U1498">
        <v>4</v>
      </c>
      <c r="V1498">
        <v>1</v>
      </c>
      <c r="W1498">
        <v>3</v>
      </c>
      <c r="X1498">
        <v>3</v>
      </c>
      <c r="Y1498" t="s">
        <v>124</v>
      </c>
      <c r="Z1498" t="s">
        <v>124</v>
      </c>
      <c r="AA1498">
        <v>12</v>
      </c>
      <c r="AB1498" t="s">
        <v>124</v>
      </c>
      <c r="AC1498">
        <v>1</v>
      </c>
      <c r="AD1498">
        <v>2</v>
      </c>
      <c r="AE1498" t="s">
        <v>124</v>
      </c>
    </row>
    <row r="1499" spans="1:31" x14ac:dyDescent="0.45">
      <c r="A1499" t="s">
        <v>374</v>
      </c>
      <c r="B1499" t="s">
        <v>3</v>
      </c>
      <c r="C1499" t="s">
        <v>3</v>
      </c>
      <c r="D1499" t="s">
        <v>106</v>
      </c>
      <c r="E1499">
        <v>293</v>
      </c>
      <c r="F1499">
        <v>276</v>
      </c>
      <c r="G1499">
        <v>21</v>
      </c>
      <c r="H1499" t="s">
        <v>124</v>
      </c>
      <c r="I1499">
        <v>11</v>
      </c>
      <c r="J1499">
        <v>10</v>
      </c>
      <c r="K1499">
        <v>6</v>
      </c>
      <c r="L1499">
        <v>2</v>
      </c>
      <c r="M1499">
        <v>2</v>
      </c>
      <c r="N1499">
        <v>255</v>
      </c>
      <c r="O1499">
        <v>212</v>
      </c>
      <c r="P1499">
        <v>43</v>
      </c>
      <c r="Q1499">
        <v>1</v>
      </c>
      <c r="R1499" t="s">
        <v>124</v>
      </c>
      <c r="S1499">
        <v>7</v>
      </c>
      <c r="T1499" t="s">
        <v>124</v>
      </c>
      <c r="U1499">
        <v>3</v>
      </c>
      <c r="V1499">
        <v>1</v>
      </c>
      <c r="W1499">
        <v>3</v>
      </c>
      <c r="X1499">
        <v>3</v>
      </c>
      <c r="Y1499" t="s">
        <v>124</v>
      </c>
      <c r="Z1499" t="s">
        <v>124</v>
      </c>
      <c r="AA1499">
        <v>9</v>
      </c>
      <c r="AB1499" t="s">
        <v>124</v>
      </c>
      <c r="AC1499" t="s">
        <v>126</v>
      </c>
      <c r="AD1499" t="s">
        <v>124</v>
      </c>
      <c r="AE1499" t="s">
        <v>124</v>
      </c>
    </row>
    <row r="1500" spans="1:31" x14ac:dyDescent="0.45">
      <c r="A1500" t="s">
        <v>374</v>
      </c>
      <c r="B1500" t="s">
        <v>3</v>
      </c>
      <c r="C1500" t="s">
        <v>3</v>
      </c>
      <c r="D1500" t="s">
        <v>107</v>
      </c>
      <c r="E1500">
        <v>76</v>
      </c>
      <c r="F1500">
        <v>72</v>
      </c>
      <c r="G1500">
        <v>4</v>
      </c>
      <c r="H1500" t="s">
        <v>124</v>
      </c>
      <c r="I1500">
        <v>2</v>
      </c>
      <c r="J1500">
        <v>2</v>
      </c>
      <c r="K1500">
        <v>1</v>
      </c>
      <c r="L1500" t="s">
        <v>124</v>
      </c>
      <c r="M1500">
        <v>1</v>
      </c>
      <c r="N1500">
        <v>68</v>
      </c>
      <c r="O1500">
        <v>22</v>
      </c>
      <c r="P1500">
        <v>46</v>
      </c>
      <c r="Q1500" t="s">
        <v>124</v>
      </c>
      <c r="R1500" t="s">
        <v>124</v>
      </c>
      <c r="S1500">
        <v>1</v>
      </c>
      <c r="T1500" t="s">
        <v>124</v>
      </c>
      <c r="U1500">
        <v>1</v>
      </c>
      <c r="V1500" t="s">
        <v>124</v>
      </c>
      <c r="W1500" t="s">
        <v>124</v>
      </c>
      <c r="X1500" t="s">
        <v>124</v>
      </c>
      <c r="Y1500" t="s">
        <v>124</v>
      </c>
      <c r="Z1500" t="s">
        <v>124</v>
      </c>
      <c r="AA1500">
        <v>3</v>
      </c>
      <c r="AB1500" t="s">
        <v>124</v>
      </c>
      <c r="AC1500">
        <v>1</v>
      </c>
      <c r="AD1500">
        <v>2</v>
      </c>
      <c r="AE1500" t="s">
        <v>124</v>
      </c>
    </row>
    <row r="1501" spans="1:31" x14ac:dyDescent="0.45">
      <c r="A1501" t="s">
        <v>374</v>
      </c>
      <c r="B1501" t="s">
        <v>4</v>
      </c>
      <c r="C1501" t="s">
        <v>3</v>
      </c>
      <c r="E1501" t="s">
        <v>124</v>
      </c>
      <c r="F1501" t="s">
        <v>124</v>
      </c>
      <c r="G1501" t="s">
        <v>124</v>
      </c>
      <c r="H1501" t="s">
        <v>124</v>
      </c>
      <c r="I1501" t="s">
        <v>124</v>
      </c>
      <c r="J1501" t="s">
        <v>124</v>
      </c>
      <c r="K1501" t="s">
        <v>124</v>
      </c>
      <c r="L1501" t="s">
        <v>124</v>
      </c>
      <c r="M1501" t="s">
        <v>124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  <c r="Z1501" t="s">
        <v>124</v>
      </c>
      <c r="AA1501" t="s">
        <v>124</v>
      </c>
      <c r="AB1501" t="s">
        <v>124</v>
      </c>
      <c r="AC1501" t="s">
        <v>124</v>
      </c>
      <c r="AD1501" t="s">
        <v>124</v>
      </c>
      <c r="AE1501" t="s">
        <v>124</v>
      </c>
    </row>
    <row r="1502" spans="1:31" x14ac:dyDescent="0.45">
      <c r="A1502" t="s">
        <v>374</v>
      </c>
      <c r="B1502" t="s">
        <v>4</v>
      </c>
      <c r="C1502" t="s">
        <v>3</v>
      </c>
      <c r="D1502" t="s">
        <v>106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 t="s">
        <v>124</v>
      </c>
      <c r="L1502" t="s">
        <v>124</v>
      </c>
      <c r="M1502" t="s">
        <v>124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  <c r="X1502" t="s">
        <v>124</v>
      </c>
      <c r="Y1502" t="s">
        <v>124</v>
      </c>
      <c r="Z1502" t="s">
        <v>124</v>
      </c>
      <c r="AA1502" t="s">
        <v>124</v>
      </c>
      <c r="AB1502" t="s">
        <v>124</v>
      </c>
      <c r="AC1502" t="s">
        <v>126</v>
      </c>
      <c r="AD1502" t="s">
        <v>124</v>
      </c>
      <c r="AE1502" t="s">
        <v>124</v>
      </c>
    </row>
    <row r="1503" spans="1:31" x14ac:dyDescent="0.45">
      <c r="A1503" t="s">
        <v>374</v>
      </c>
      <c r="B1503" t="s">
        <v>4</v>
      </c>
      <c r="C1503" t="s">
        <v>3</v>
      </c>
      <c r="D1503" t="s">
        <v>107</v>
      </c>
      <c r="E1503" t="s">
        <v>124</v>
      </c>
      <c r="F1503" t="s">
        <v>124</v>
      </c>
      <c r="G1503" t="s">
        <v>124</v>
      </c>
      <c r="H1503" t="s">
        <v>124</v>
      </c>
      <c r="I1503" t="s">
        <v>124</v>
      </c>
      <c r="J1503" t="s">
        <v>124</v>
      </c>
      <c r="K1503" t="s">
        <v>124</v>
      </c>
      <c r="L1503" t="s">
        <v>124</v>
      </c>
      <c r="M1503" t="s">
        <v>124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 t="s">
        <v>124</v>
      </c>
      <c r="X1503" t="s">
        <v>124</v>
      </c>
      <c r="Y1503" t="s">
        <v>124</v>
      </c>
      <c r="Z1503" t="s">
        <v>124</v>
      </c>
      <c r="AA1503" t="s">
        <v>124</v>
      </c>
      <c r="AB1503" t="s">
        <v>124</v>
      </c>
      <c r="AC1503" t="s">
        <v>124</v>
      </c>
      <c r="AD1503" t="s">
        <v>124</v>
      </c>
      <c r="AE1503" t="s">
        <v>124</v>
      </c>
    </row>
    <row r="1504" spans="1:31" x14ac:dyDescent="0.45">
      <c r="A1504" t="s">
        <v>374</v>
      </c>
      <c r="B1504" t="s">
        <v>5</v>
      </c>
      <c r="C1504" t="s">
        <v>3</v>
      </c>
      <c r="E1504">
        <v>4</v>
      </c>
      <c r="F1504">
        <v>4</v>
      </c>
      <c r="G1504">
        <v>3</v>
      </c>
      <c r="H1504" t="s">
        <v>124</v>
      </c>
      <c r="I1504">
        <v>1</v>
      </c>
      <c r="J1504">
        <v>2</v>
      </c>
      <c r="K1504" t="s">
        <v>124</v>
      </c>
      <c r="L1504" t="s">
        <v>124</v>
      </c>
      <c r="M1504">
        <v>2</v>
      </c>
      <c r="N1504">
        <v>1</v>
      </c>
      <c r="O1504" t="s">
        <v>124</v>
      </c>
      <c r="P1504">
        <v>1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  <c r="Y1504" t="s">
        <v>124</v>
      </c>
      <c r="Z1504" t="s">
        <v>124</v>
      </c>
      <c r="AA1504" t="s">
        <v>124</v>
      </c>
      <c r="AB1504" t="s">
        <v>124</v>
      </c>
      <c r="AC1504" t="s">
        <v>124</v>
      </c>
      <c r="AD1504" t="s">
        <v>124</v>
      </c>
      <c r="AE1504" t="s">
        <v>124</v>
      </c>
    </row>
    <row r="1505" spans="1:31" x14ac:dyDescent="0.45">
      <c r="A1505" t="s">
        <v>374</v>
      </c>
      <c r="B1505" t="s">
        <v>5</v>
      </c>
      <c r="C1505" t="s">
        <v>3</v>
      </c>
      <c r="D1505" t="s">
        <v>106</v>
      </c>
      <c r="E1505">
        <v>1</v>
      </c>
      <c r="F1505">
        <v>1</v>
      </c>
      <c r="G1505">
        <v>1</v>
      </c>
      <c r="H1505" t="s">
        <v>124</v>
      </c>
      <c r="I1505" t="s">
        <v>124</v>
      </c>
      <c r="J1505">
        <v>1</v>
      </c>
      <c r="K1505" t="s">
        <v>124</v>
      </c>
      <c r="L1505" t="s">
        <v>124</v>
      </c>
      <c r="M1505">
        <v>1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 t="s">
        <v>124</v>
      </c>
      <c r="X1505" t="s">
        <v>124</v>
      </c>
      <c r="Y1505" t="s">
        <v>124</v>
      </c>
      <c r="Z1505" t="s">
        <v>124</v>
      </c>
      <c r="AA1505" t="s">
        <v>124</v>
      </c>
      <c r="AB1505" t="s">
        <v>124</v>
      </c>
      <c r="AC1505" t="s">
        <v>126</v>
      </c>
      <c r="AD1505" t="s">
        <v>124</v>
      </c>
      <c r="AE1505" t="s">
        <v>124</v>
      </c>
    </row>
    <row r="1506" spans="1:31" x14ac:dyDescent="0.45">
      <c r="A1506" t="s">
        <v>374</v>
      </c>
      <c r="B1506" t="s">
        <v>5</v>
      </c>
      <c r="C1506" t="s">
        <v>3</v>
      </c>
      <c r="D1506" t="s">
        <v>107</v>
      </c>
      <c r="E1506">
        <v>3</v>
      </c>
      <c r="F1506">
        <v>3</v>
      </c>
      <c r="G1506">
        <v>2</v>
      </c>
      <c r="H1506" t="s">
        <v>124</v>
      </c>
      <c r="I1506">
        <v>1</v>
      </c>
      <c r="J1506">
        <v>1</v>
      </c>
      <c r="K1506" t="s">
        <v>124</v>
      </c>
      <c r="L1506" t="s">
        <v>124</v>
      </c>
      <c r="M1506">
        <v>1</v>
      </c>
      <c r="N1506">
        <v>1</v>
      </c>
      <c r="O1506" t="s">
        <v>124</v>
      </c>
      <c r="P1506">
        <v>1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  <c r="X1506" t="s">
        <v>124</v>
      </c>
      <c r="Y1506" t="s">
        <v>124</v>
      </c>
      <c r="Z1506" t="s">
        <v>124</v>
      </c>
      <c r="AA1506" t="s">
        <v>124</v>
      </c>
      <c r="AB1506" t="s">
        <v>124</v>
      </c>
      <c r="AC1506" t="s">
        <v>124</v>
      </c>
      <c r="AD1506" t="s">
        <v>124</v>
      </c>
      <c r="AE1506" t="s">
        <v>124</v>
      </c>
    </row>
    <row r="1507" spans="1:31" x14ac:dyDescent="0.45">
      <c r="A1507" t="s">
        <v>374</v>
      </c>
      <c r="B1507" t="s">
        <v>6</v>
      </c>
      <c r="C1507" t="s">
        <v>3</v>
      </c>
      <c r="E1507">
        <v>23</v>
      </c>
      <c r="F1507">
        <v>22</v>
      </c>
      <c r="G1507">
        <v>6</v>
      </c>
      <c r="H1507" t="s">
        <v>124</v>
      </c>
      <c r="I1507">
        <v>3</v>
      </c>
      <c r="J1507">
        <v>3</v>
      </c>
      <c r="K1507" t="s">
        <v>124</v>
      </c>
      <c r="L1507">
        <v>2</v>
      </c>
      <c r="M1507">
        <v>1</v>
      </c>
      <c r="N1507">
        <v>16</v>
      </c>
      <c r="O1507">
        <v>1</v>
      </c>
      <c r="P1507">
        <v>15</v>
      </c>
      <c r="Q1507" t="s">
        <v>124</v>
      </c>
      <c r="R1507" t="s">
        <v>124</v>
      </c>
      <c r="S1507">
        <v>1</v>
      </c>
      <c r="T1507" t="s">
        <v>124</v>
      </c>
      <c r="U1507">
        <v>1</v>
      </c>
      <c r="V1507" t="s">
        <v>124</v>
      </c>
      <c r="W1507" t="s">
        <v>124</v>
      </c>
      <c r="X1507" t="s">
        <v>124</v>
      </c>
      <c r="Y1507" t="s">
        <v>124</v>
      </c>
      <c r="Z1507" t="s">
        <v>124</v>
      </c>
      <c r="AA1507" t="s">
        <v>124</v>
      </c>
      <c r="AB1507" t="s">
        <v>124</v>
      </c>
      <c r="AC1507">
        <v>1</v>
      </c>
      <c r="AD1507" t="s">
        <v>124</v>
      </c>
      <c r="AE1507" t="s">
        <v>124</v>
      </c>
    </row>
    <row r="1508" spans="1:31" x14ac:dyDescent="0.45">
      <c r="A1508" t="s">
        <v>374</v>
      </c>
      <c r="B1508" t="s">
        <v>6</v>
      </c>
      <c r="C1508" t="s">
        <v>3</v>
      </c>
      <c r="D1508" t="s">
        <v>106</v>
      </c>
      <c r="E1508">
        <v>16</v>
      </c>
      <c r="F1508">
        <v>15</v>
      </c>
      <c r="G1508">
        <v>6</v>
      </c>
      <c r="H1508" t="s">
        <v>124</v>
      </c>
      <c r="I1508">
        <v>3</v>
      </c>
      <c r="J1508">
        <v>3</v>
      </c>
      <c r="K1508" t="s">
        <v>124</v>
      </c>
      <c r="L1508">
        <v>2</v>
      </c>
      <c r="M1508">
        <v>1</v>
      </c>
      <c r="N1508">
        <v>9</v>
      </c>
      <c r="O1508">
        <v>1</v>
      </c>
      <c r="P1508">
        <v>8</v>
      </c>
      <c r="Q1508" t="s">
        <v>124</v>
      </c>
      <c r="R1508" t="s">
        <v>124</v>
      </c>
      <c r="S1508">
        <v>1</v>
      </c>
      <c r="T1508" t="s">
        <v>124</v>
      </c>
      <c r="U1508">
        <v>1</v>
      </c>
      <c r="V1508" t="s">
        <v>124</v>
      </c>
      <c r="W1508" t="s">
        <v>124</v>
      </c>
      <c r="X1508" t="s">
        <v>124</v>
      </c>
      <c r="Y1508" t="s">
        <v>124</v>
      </c>
      <c r="Z1508" t="s">
        <v>124</v>
      </c>
      <c r="AA1508" t="s">
        <v>124</v>
      </c>
      <c r="AB1508" t="s">
        <v>124</v>
      </c>
      <c r="AC1508" t="s">
        <v>126</v>
      </c>
      <c r="AD1508" t="s">
        <v>124</v>
      </c>
      <c r="AE1508" t="s">
        <v>124</v>
      </c>
    </row>
    <row r="1509" spans="1:31" x14ac:dyDescent="0.45">
      <c r="A1509" t="s">
        <v>374</v>
      </c>
      <c r="B1509" t="s">
        <v>6</v>
      </c>
      <c r="C1509" t="s">
        <v>3</v>
      </c>
      <c r="D1509" t="s">
        <v>107</v>
      </c>
      <c r="E1509">
        <v>7</v>
      </c>
      <c r="F1509">
        <v>7</v>
      </c>
      <c r="G1509" t="s">
        <v>124</v>
      </c>
      <c r="H1509" t="s">
        <v>124</v>
      </c>
      <c r="I1509" t="s">
        <v>124</v>
      </c>
      <c r="J1509" t="s">
        <v>124</v>
      </c>
      <c r="K1509" t="s">
        <v>124</v>
      </c>
      <c r="L1509" t="s">
        <v>124</v>
      </c>
      <c r="M1509" t="s">
        <v>124</v>
      </c>
      <c r="N1509">
        <v>7</v>
      </c>
      <c r="O1509" t="s">
        <v>124</v>
      </c>
      <c r="P1509">
        <v>7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  <c r="X1509" t="s">
        <v>124</v>
      </c>
      <c r="Y1509" t="s">
        <v>124</v>
      </c>
      <c r="Z1509" t="s">
        <v>124</v>
      </c>
      <c r="AA1509" t="s">
        <v>124</v>
      </c>
      <c r="AB1509" t="s">
        <v>124</v>
      </c>
      <c r="AC1509">
        <v>1</v>
      </c>
      <c r="AD1509" t="s">
        <v>124</v>
      </c>
      <c r="AE1509" t="s">
        <v>124</v>
      </c>
    </row>
    <row r="1510" spans="1:31" x14ac:dyDescent="0.45">
      <c r="A1510" t="s">
        <v>374</v>
      </c>
      <c r="B1510" t="s">
        <v>7</v>
      </c>
      <c r="C1510" t="s">
        <v>3</v>
      </c>
      <c r="E1510">
        <v>29</v>
      </c>
      <c r="F1510">
        <v>28</v>
      </c>
      <c r="G1510">
        <v>4</v>
      </c>
      <c r="H1510" t="s">
        <v>124</v>
      </c>
      <c r="I1510">
        <v>2</v>
      </c>
      <c r="J1510">
        <v>2</v>
      </c>
      <c r="K1510">
        <v>2</v>
      </c>
      <c r="L1510" t="s">
        <v>124</v>
      </c>
      <c r="M1510" t="s">
        <v>124</v>
      </c>
      <c r="N1510">
        <v>24</v>
      </c>
      <c r="O1510">
        <v>7</v>
      </c>
      <c r="P1510">
        <v>17</v>
      </c>
      <c r="Q1510" t="s">
        <v>124</v>
      </c>
      <c r="R1510" t="s">
        <v>124</v>
      </c>
      <c r="S1510">
        <v>1</v>
      </c>
      <c r="T1510" t="s">
        <v>124</v>
      </c>
      <c r="U1510" t="s">
        <v>124</v>
      </c>
      <c r="V1510" t="s">
        <v>124</v>
      </c>
      <c r="W1510">
        <v>1</v>
      </c>
      <c r="X1510">
        <v>1</v>
      </c>
      <c r="Y1510" t="s">
        <v>124</v>
      </c>
      <c r="Z1510" t="s">
        <v>124</v>
      </c>
      <c r="AA1510" t="s">
        <v>124</v>
      </c>
      <c r="AB1510" t="s">
        <v>124</v>
      </c>
      <c r="AC1510" t="s">
        <v>124</v>
      </c>
      <c r="AD1510">
        <v>1</v>
      </c>
      <c r="AE1510" t="s">
        <v>124</v>
      </c>
    </row>
    <row r="1511" spans="1:31" x14ac:dyDescent="0.45">
      <c r="A1511" t="s">
        <v>374</v>
      </c>
      <c r="B1511" t="s">
        <v>7</v>
      </c>
      <c r="C1511" t="s">
        <v>3</v>
      </c>
      <c r="D1511" t="s">
        <v>106</v>
      </c>
      <c r="E1511">
        <v>19</v>
      </c>
      <c r="F1511">
        <v>18</v>
      </c>
      <c r="G1511">
        <v>3</v>
      </c>
      <c r="H1511" t="s">
        <v>124</v>
      </c>
      <c r="I1511">
        <v>1</v>
      </c>
      <c r="J1511">
        <v>2</v>
      </c>
      <c r="K1511">
        <v>2</v>
      </c>
      <c r="L1511" t="s">
        <v>124</v>
      </c>
      <c r="M1511" t="s">
        <v>124</v>
      </c>
      <c r="N1511">
        <v>15</v>
      </c>
      <c r="O1511">
        <v>7</v>
      </c>
      <c r="P1511">
        <v>8</v>
      </c>
      <c r="Q1511" t="s">
        <v>124</v>
      </c>
      <c r="R1511" t="s">
        <v>124</v>
      </c>
      <c r="S1511">
        <v>1</v>
      </c>
      <c r="T1511" t="s">
        <v>124</v>
      </c>
      <c r="U1511" t="s">
        <v>124</v>
      </c>
      <c r="V1511" t="s">
        <v>124</v>
      </c>
      <c r="W1511">
        <v>1</v>
      </c>
      <c r="X1511">
        <v>1</v>
      </c>
      <c r="Y1511" t="s">
        <v>124</v>
      </c>
      <c r="Z1511" t="s">
        <v>124</v>
      </c>
      <c r="AA1511" t="s">
        <v>124</v>
      </c>
      <c r="AB1511" t="s">
        <v>124</v>
      </c>
      <c r="AC1511" t="s">
        <v>126</v>
      </c>
      <c r="AD1511" t="s">
        <v>124</v>
      </c>
      <c r="AE1511" t="s">
        <v>124</v>
      </c>
    </row>
    <row r="1512" spans="1:31" x14ac:dyDescent="0.45">
      <c r="A1512" t="s">
        <v>374</v>
      </c>
      <c r="B1512" t="s">
        <v>7</v>
      </c>
      <c r="C1512" t="s">
        <v>3</v>
      </c>
      <c r="D1512" t="s">
        <v>107</v>
      </c>
      <c r="E1512">
        <v>10</v>
      </c>
      <c r="F1512">
        <v>10</v>
      </c>
      <c r="G1512">
        <v>1</v>
      </c>
      <c r="H1512" t="s">
        <v>124</v>
      </c>
      <c r="I1512">
        <v>1</v>
      </c>
      <c r="J1512" t="s">
        <v>124</v>
      </c>
      <c r="K1512" t="s">
        <v>124</v>
      </c>
      <c r="L1512" t="s">
        <v>124</v>
      </c>
      <c r="M1512" t="s">
        <v>124</v>
      </c>
      <c r="N1512">
        <v>9</v>
      </c>
      <c r="O1512" t="s">
        <v>124</v>
      </c>
      <c r="P1512">
        <v>9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 t="s">
        <v>124</v>
      </c>
      <c r="Y1512" t="s">
        <v>124</v>
      </c>
      <c r="Z1512" t="s">
        <v>124</v>
      </c>
      <c r="AA1512" t="s">
        <v>124</v>
      </c>
      <c r="AB1512" t="s">
        <v>124</v>
      </c>
      <c r="AC1512" t="s">
        <v>124</v>
      </c>
      <c r="AD1512">
        <v>1</v>
      </c>
      <c r="AE1512" t="s">
        <v>124</v>
      </c>
    </row>
    <row r="1513" spans="1:31" x14ac:dyDescent="0.45">
      <c r="A1513" t="s">
        <v>374</v>
      </c>
      <c r="B1513" t="s">
        <v>8</v>
      </c>
      <c r="C1513" t="s">
        <v>3</v>
      </c>
      <c r="E1513">
        <v>33</v>
      </c>
      <c r="F1513">
        <v>32</v>
      </c>
      <c r="G1513">
        <v>4</v>
      </c>
      <c r="H1513" t="s">
        <v>124</v>
      </c>
      <c r="I1513">
        <v>2</v>
      </c>
      <c r="J1513">
        <v>2</v>
      </c>
      <c r="K1513">
        <v>2</v>
      </c>
      <c r="L1513" t="s">
        <v>124</v>
      </c>
      <c r="M1513" t="s">
        <v>124</v>
      </c>
      <c r="N1513">
        <v>28</v>
      </c>
      <c r="O1513">
        <v>14</v>
      </c>
      <c r="P1513">
        <v>14</v>
      </c>
      <c r="Q1513" t="s">
        <v>124</v>
      </c>
      <c r="R1513" t="s">
        <v>124</v>
      </c>
      <c r="S1513">
        <v>1</v>
      </c>
      <c r="T1513" t="s">
        <v>124</v>
      </c>
      <c r="U1513" t="s">
        <v>124</v>
      </c>
      <c r="V1513" t="s">
        <v>124</v>
      </c>
      <c r="W1513">
        <v>1</v>
      </c>
      <c r="X1513">
        <v>1</v>
      </c>
      <c r="Y1513" t="s">
        <v>124</v>
      </c>
      <c r="Z1513" t="s">
        <v>124</v>
      </c>
      <c r="AA1513" t="s">
        <v>124</v>
      </c>
      <c r="AB1513" t="s">
        <v>124</v>
      </c>
      <c r="AC1513" t="s">
        <v>124</v>
      </c>
      <c r="AD1513">
        <v>1</v>
      </c>
      <c r="AE1513" t="s">
        <v>124</v>
      </c>
    </row>
    <row r="1514" spans="1:31" x14ac:dyDescent="0.45">
      <c r="A1514" t="s">
        <v>374</v>
      </c>
      <c r="B1514" t="s">
        <v>8</v>
      </c>
      <c r="C1514" t="s">
        <v>3</v>
      </c>
      <c r="D1514" t="s">
        <v>106</v>
      </c>
      <c r="E1514">
        <v>26</v>
      </c>
      <c r="F1514">
        <v>25</v>
      </c>
      <c r="G1514">
        <v>4</v>
      </c>
      <c r="H1514" t="s">
        <v>124</v>
      </c>
      <c r="I1514">
        <v>2</v>
      </c>
      <c r="J1514">
        <v>2</v>
      </c>
      <c r="K1514">
        <v>2</v>
      </c>
      <c r="L1514" t="s">
        <v>124</v>
      </c>
      <c r="M1514" t="s">
        <v>124</v>
      </c>
      <c r="N1514">
        <v>21</v>
      </c>
      <c r="O1514">
        <v>12</v>
      </c>
      <c r="P1514">
        <v>9</v>
      </c>
      <c r="Q1514" t="s">
        <v>124</v>
      </c>
      <c r="R1514" t="s">
        <v>124</v>
      </c>
      <c r="S1514">
        <v>1</v>
      </c>
      <c r="T1514" t="s">
        <v>124</v>
      </c>
      <c r="U1514" t="s">
        <v>124</v>
      </c>
      <c r="V1514" t="s">
        <v>124</v>
      </c>
      <c r="W1514">
        <v>1</v>
      </c>
      <c r="X1514">
        <v>1</v>
      </c>
      <c r="Y1514" t="s">
        <v>124</v>
      </c>
      <c r="Z1514" t="s">
        <v>124</v>
      </c>
      <c r="AA1514" t="s">
        <v>124</v>
      </c>
      <c r="AB1514" t="s">
        <v>124</v>
      </c>
      <c r="AC1514" t="s">
        <v>126</v>
      </c>
      <c r="AD1514" t="s">
        <v>124</v>
      </c>
      <c r="AE1514" t="s">
        <v>124</v>
      </c>
    </row>
    <row r="1515" spans="1:31" x14ac:dyDescent="0.45">
      <c r="A1515" t="s">
        <v>374</v>
      </c>
      <c r="B1515" t="s">
        <v>8</v>
      </c>
      <c r="C1515" t="s">
        <v>3</v>
      </c>
      <c r="D1515" t="s">
        <v>107</v>
      </c>
      <c r="E1515">
        <v>7</v>
      </c>
      <c r="F1515">
        <v>7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 t="s">
        <v>124</v>
      </c>
      <c r="M1515" t="s">
        <v>124</v>
      </c>
      <c r="N1515">
        <v>7</v>
      </c>
      <c r="O1515">
        <v>2</v>
      </c>
      <c r="P1515">
        <v>5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 t="s">
        <v>124</v>
      </c>
      <c r="Y1515" t="s">
        <v>124</v>
      </c>
      <c r="Z1515" t="s">
        <v>124</v>
      </c>
      <c r="AA1515" t="s">
        <v>124</v>
      </c>
      <c r="AB1515" t="s">
        <v>124</v>
      </c>
      <c r="AC1515" t="s">
        <v>124</v>
      </c>
      <c r="AD1515">
        <v>1</v>
      </c>
      <c r="AE1515" t="s">
        <v>124</v>
      </c>
    </row>
    <row r="1516" spans="1:31" x14ac:dyDescent="0.45">
      <c r="A1516" t="s">
        <v>374</v>
      </c>
      <c r="B1516" t="s">
        <v>9</v>
      </c>
      <c r="C1516" t="s">
        <v>3</v>
      </c>
      <c r="E1516">
        <v>33</v>
      </c>
      <c r="F1516">
        <v>32</v>
      </c>
      <c r="G1516">
        <v>4</v>
      </c>
      <c r="H1516" t="s">
        <v>124</v>
      </c>
      <c r="I1516">
        <v>3</v>
      </c>
      <c r="J1516">
        <v>1</v>
      </c>
      <c r="K1516">
        <v>1</v>
      </c>
      <c r="L1516" t="s">
        <v>124</v>
      </c>
      <c r="M1516" t="s">
        <v>124</v>
      </c>
      <c r="N1516">
        <v>28</v>
      </c>
      <c r="O1516">
        <v>19</v>
      </c>
      <c r="P1516">
        <v>9</v>
      </c>
      <c r="Q1516" t="s">
        <v>124</v>
      </c>
      <c r="R1516" t="s">
        <v>124</v>
      </c>
      <c r="S1516">
        <v>1</v>
      </c>
      <c r="T1516" t="s">
        <v>124</v>
      </c>
      <c r="U1516" t="s">
        <v>124</v>
      </c>
      <c r="V1516">
        <v>1</v>
      </c>
      <c r="W1516" t="s">
        <v>124</v>
      </c>
      <c r="X1516" t="s">
        <v>124</v>
      </c>
      <c r="Y1516" t="s">
        <v>124</v>
      </c>
      <c r="Z1516" t="s">
        <v>124</v>
      </c>
      <c r="AA1516" t="s">
        <v>124</v>
      </c>
      <c r="AB1516" t="s">
        <v>124</v>
      </c>
      <c r="AC1516" t="s">
        <v>124</v>
      </c>
      <c r="AD1516" t="s">
        <v>124</v>
      </c>
      <c r="AE1516" t="s">
        <v>124</v>
      </c>
    </row>
    <row r="1517" spans="1:31" x14ac:dyDescent="0.45">
      <c r="A1517" t="s">
        <v>374</v>
      </c>
      <c r="B1517" t="s">
        <v>9</v>
      </c>
      <c r="C1517" t="s">
        <v>3</v>
      </c>
      <c r="D1517" t="s">
        <v>106</v>
      </c>
      <c r="E1517">
        <v>28</v>
      </c>
      <c r="F1517">
        <v>27</v>
      </c>
      <c r="G1517">
        <v>4</v>
      </c>
      <c r="H1517" t="s">
        <v>124</v>
      </c>
      <c r="I1517">
        <v>3</v>
      </c>
      <c r="J1517">
        <v>1</v>
      </c>
      <c r="K1517">
        <v>1</v>
      </c>
      <c r="L1517" t="s">
        <v>124</v>
      </c>
      <c r="M1517" t="s">
        <v>124</v>
      </c>
      <c r="N1517">
        <v>23</v>
      </c>
      <c r="O1517">
        <v>19</v>
      </c>
      <c r="P1517">
        <v>4</v>
      </c>
      <c r="Q1517" t="s">
        <v>124</v>
      </c>
      <c r="R1517" t="s">
        <v>124</v>
      </c>
      <c r="S1517">
        <v>1</v>
      </c>
      <c r="T1517" t="s">
        <v>124</v>
      </c>
      <c r="U1517" t="s">
        <v>124</v>
      </c>
      <c r="V1517">
        <v>1</v>
      </c>
      <c r="W1517" t="s">
        <v>124</v>
      </c>
      <c r="X1517" t="s">
        <v>124</v>
      </c>
      <c r="Y1517" t="s">
        <v>124</v>
      </c>
      <c r="Z1517" t="s">
        <v>124</v>
      </c>
      <c r="AA1517" t="s">
        <v>124</v>
      </c>
      <c r="AB1517" t="s">
        <v>124</v>
      </c>
      <c r="AC1517" t="s">
        <v>126</v>
      </c>
      <c r="AD1517" t="s">
        <v>124</v>
      </c>
      <c r="AE1517" t="s">
        <v>124</v>
      </c>
    </row>
    <row r="1518" spans="1:31" x14ac:dyDescent="0.45">
      <c r="A1518" t="s">
        <v>374</v>
      </c>
      <c r="B1518" t="s">
        <v>9</v>
      </c>
      <c r="C1518" t="s">
        <v>3</v>
      </c>
      <c r="D1518" t="s">
        <v>107</v>
      </c>
      <c r="E1518">
        <v>5</v>
      </c>
      <c r="F1518">
        <v>5</v>
      </c>
      <c r="G1518" t="s">
        <v>124</v>
      </c>
      <c r="H1518" t="s">
        <v>124</v>
      </c>
      <c r="I1518" t="s">
        <v>124</v>
      </c>
      <c r="J1518" t="s">
        <v>124</v>
      </c>
      <c r="K1518" t="s">
        <v>124</v>
      </c>
      <c r="L1518" t="s">
        <v>124</v>
      </c>
      <c r="M1518" t="s">
        <v>124</v>
      </c>
      <c r="N1518">
        <v>5</v>
      </c>
      <c r="O1518" t="s">
        <v>124</v>
      </c>
      <c r="P1518">
        <v>5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 t="s">
        <v>124</v>
      </c>
      <c r="Y1518" t="s">
        <v>124</v>
      </c>
      <c r="Z1518" t="s">
        <v>124</v>
      </c>
      <c r="AA1518" t="s">
        <v>124</v>
      </c>
      <c r="AB1518" t="s">
        <v>124</v>
      </c>
      <c r="AC1518" t="s">
        <v>124</v>
      </c>
      <c r="AD1518" t="s">
        <v>124</v>
      </c>
      <c r="AE1518" t="s">
        <v>124</v>
      </c>
    </row>
    <row r="1519" spans="1:31" x14ac:dyDescent="0.45">
      <c r="A1519" t="s">
        <v>374</v>
      </c>
      <c r="B1519" t="s">
        <v>10</v>
      </c>
      <c r="C1519" t="s">
        <v>3</v>
      </c>
      <c r="E1519">
        <v>44</v>
      </c>
      <c r="F1519">
        <v>42</v>
      </c>
      <c r="G1519">
        <v>2</v>
      </c>
      <c r="H1519" t="s">
        <v>124</v>
      </c>
      <c r="I1519" t="s">
        <v>124</v>
      </c>
      <c r="J1519">
        <v>2</v>
      </c>
      <c r="K1519">
        <v>2</v>
      </c>
      <c r="L1519" t="s">
        <v>124</v>
      </c>
      <c r="M1519" t="s">
        <v>124</v>
      </c>
      <c r="N1519">
        <v>40</v>
      </c>
      <c r="O1519">
        <v>33</v>
      </c>
      <c r="P1519">
        <v>7</v>
      </c>
      <c r="Q1519" t="s">
        <v>124</v>
      </c>
      <c r="R1519" t="s">
        <v>124</v>
      </c>
      <c r="S1519">
        <v>2</v>
      </c>
      <c r="T1519" t="s">
        <v>124</v>
      </c>
      <c r="U1519">
        <v>2</v>
      </c>
      <c r="V1519" t="s">
        <v>124</v>
      </c>
      <c r="W1519" t="s">
        <v>124</v>
      </c>
      <c r="X1519" t="s">
        <v>124</v>
      </c>
      <c r="Y1519" t="s">
        <v>124</v>
      </c>
      <c r="Z1519" t="s">
        <v>124</v>
      </c>
      <c r="AA1519" t="s">
        <v>124</v>
      </c>
      <c r="AB1519" t="s">
        <v>124</v>
      </c>
      <c r="AC1519" t="s">
        <v>124</v>
      </c>
      <c r="AD1519" t="s">
        <v>124</v>
      </c>
      <c r="AE1519" t="s">
        <v>124</v>
      </c>
    </row>
    <row r="1520" spans="1:31" x14ac:dyDescent="0.45">
      <c r="A1520" t="s">
        <v>374</v>
      </c>
      <c r="B1520" t="s">
        <v>10</v>
      </c>
      <c r="C1520" t="s">
        <v>3</v>
      </c>
      <c r="D1520" t="s">
        <v>106</v>
      </c>
      <c r="E1520">
        <v>35</v>
      </c>
      <c r="F1520">
        <v>34</v>
      </c>
      <c r="G1520">
        <v>1</v>
      </c>
      <c r="H1520" t="s">
        <v>124</v>
      </c>
      <c r="I1520" t="s">
        <v>124</v>
      </c>
      <c r="J1520">
        <v>1</v>
      </c>
      <c r="K1520">
        <v>1</v>
      </c>
      <c r="L1520" t="s">
        <v>124</v>
      </c>
      <c r="M1520" t="s">
        <v>124</v>
      </c>
      <c r="N1520">
        <v>33</v>
      </c>
      <c r="O1520">
        <v>32</v>
      </c>
      <c r="P1520">
        <v>1</v>
      </c>
      <c r="Q1520" t="s">
        <v>124</v>
      </c>
      <c r="R1520" t="s">
        <v>124</v>
      </c>
      <c r="S1520">
        <v>1</v>
      </c>
      <c r="T1520" t="s">
        <v>124</v>
      </c>
      <c r="U1520">
        <v>1</v>
      </c>
      <c r="V1520" t="s">
        <v>124</v>
      </c>
      <c r="W1520" t="s">
        <v>124</v>
      </c>
      <c r="X1520" t="s">
        <v>124</v>
      </c>
      <c r="Y1520" t="s">
        <v>124</v>
      </c>
      <c r="Z1520" t="s">
        <v>124</v>
      </c>
      <c r="AA1520" t="s">
        <v>124</v>
      </c>
      <c r="AB1520" t="s">
        <v>124</v>
      </c>
      <c r="AC1520" t="s">
        <v>126</v>
      </c>
      <c r="AD1520" t="s">
        <v>124</v>
      </c>
      <c r="AE1520" t="s">
        <v>124</v>
      </c>
    </row>
    <row r="1521" spans="1:31" x14ac:dyDescent="0.45">
      <c r="A1521" t="s">
        <v>374</v>
      </c>
      <c r="B1521" t="s">
        <v>10</v>
      </c>
      <c r="C1521" t="s">
        <v>3</v>
      </c>
      <c r="D1521" t="s">
        <v>107</v>
      </c>
      <c r="E1521">
        <v>9</v>
      </c>
      <c r="F1521">
        <v>8</v>
      </c>
      <c r="G1521">
        <v>1</v>
      </c>
      <c r="H1521" t="s">
        <v>124</v>
      </c>
      <c r="I1521" t="s">
        <v>124</v>
      </c>
      <c r="J1521">
        <v>1</v>
      </c>
      <c r="K1521">
        <v>1</v>
      </c>
      <c r="L1521" t="s">
        <v>124</v>
      </c>
      <c r="M1521" t="s">
        <v>124</v>
      </c>
      <c r="N1521">
        <v>7</v>
      </c>
      <c r="O1521">
        <v>1</v>
      </c>
      <c r="P1521">
        <v>6</v>
      </c>
      <c r="Q1521" t="s">
        <v>124</v>
      </c>
      <c r="R1521" t="s">
        <v>124</v>
      </c>
      <c r="S1521">
        <v>1</v>
      </c>
      <c r="T1521" t="s">
        <v>124</v>
      </c>
      <c r="U1521">
        <v>1</v>
      </c>
      <c r="V1521" t="s">
        <v>124</v>
      </c>
      <c r="W1521" t="s">
        <v>124</v>
      </c>
      <c r="X1521" t="s">
        <v>124</v>
      </c>
      <c r="Y1521" t="s">
        <v>124</v>
      </c>
      <c r="Z1521" t="s">
        <v>124</v>
      </c>
      <c r="AA1521" t="s">
        <v>124</v>
      </c>
      <c r="AB1521" t="s">
        <v>124</v>
      </c>
      <c r="AC1521" t="s">
        <v>124</v>
      </c>
      <c r="AD1521" t="s">
        <v>124</v>
      </c>
      <c r="AE1521" t="s">
        <v>124</v>
      </c>
    </row>
    <row r="1522" spans="1:31" x14ac:dyDescent="0.45">
      <c r="A1522" t="s">
        <v>374</v>
      </c>
      <c r="B1522" t="s">
        <v>11</v>
      </c>
      <c r="C1522" t="s">
        <v>3</v>
      </c>
      <c r="E1522">
        <v>55</v>
      </c>
      <c r="F1522">
        <v>55</v>
      </c>
      <c r="G1522">
        <v>2</v>
      </c>
      <c r="H1522" t="s">
        <v>124</v>
      </c>
      <c r="I1522">
        <v>2</v>
      </c>
      <c r="J1522" t="s">
        <v>124</v>
      </c>
      <c r="K1522" t="s">
        <v>124</v>
      </c>
      <c r="L1522" t="s">
        <v>124</v>
      </c>
      <c r="M1522" t="s">
        <v>124</v>
      </c>
      <c r="N1522">
        <v>53</v>
      </c>
      <c r="O1522">
        <v>45</v>
      </c>
      <c r="P1522">
        <v>8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  <c r="Y1522" t="s">
        <v>124</v>
      </c>
      <c r="Z1522" t="s">
        <v>124</v>
      </c>
      <c r="AA1522" t="s">
        <v>124</v>
      </c>
      <c r="AB1522" t="s">
        <v>124</v>
      </c>
      <c r="AC1522" t="s">
        <v>124</v>
      </c>
      <c r="AD1522" t="s">
        <v>124</v>
      </c>
      <c r="AE1522" t="s">
        <v>124</v>
      </c>
    </row>
    <row r="1523" spans="1:31" x14ac:dyDescent="0.45">
      <c r="A1523" t="s">
        <v>374</v>
      </c>
      <c r="B1523" t="s">
        <v>11</v>
      </c>
      <c r="C1523" t="s">
        <v>3</v>
      </c>
      <c r="D1523" t="s">
        <v>106</v>
      </c>
      <c r="E1523">
        <v>43</v>
      </c>
      <c r="F1523">
        <v>43</v>
      </c>
      <c r="G1523">
        <v>2</v>
      </c>
      <c r="H1523" t="s">
        <v>124</v>
      </c>
      <c r="I1523">
        <v>2</v>
      </c>
      <c r="J1523" t="s">
        <v>124</v>
      </c>
      <c r="K1523" t="s">
        <v>124</v>
      </c>
      <c r="L1523" t="s">
        <v>124</v>
      </c>
      <c r="M1523" t="s">
        <v>124</v>
      </c>
      <c r="N1523">
        <v>41</v>
      </c>
      <c r="O1523">
        <v>38</v>
      </c>
      <c r="P1523">
        <v>3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  <c r="Z1523" t="s">
        <v>124</v>
      </c>
      <c r="AA1523" t="s">
        <v>124</v>
      </c>
      <c r="AB1523" t="s">
        <v>124</v>
      </c>
      <c r="AC1523" t="s">
        <v>126</v>
      </c>
      <c r="AD1523" t="s">
        <v>124</v>
      </c>
      <c r="AE1523" t="s">
        <v>124</v>
      </c>
    </row>
    <row r="1524" spans="1:31" x14ac:dyDescent="0.45">
      <c r="A1524" t="s">
        <v>374</v>
      </c>
      <c r="B1524" t="s">
        <v>11</v>
      </c>
      <c r="C1524" t="s">
        <v>3</v>
      </c>
      <c r="D1524" t="s">
        <v>107</v>
      </c>
      <c r="E1524">
        <v>12</v>
      </c>
      <c r="F1524">
        <v>12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 t="s">
        <v>124</v>
      </c>
      <c r="M1524" t="s">
        <v>124</v>
      </c>
      <c r="N1524">
        <v>12</v>
      </c>
      <c r="O1524">
        <v>7</v>
      </c>
      <c r="P1524">
        <v>5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 t="s">
        <v>124</v>
      </c>
      <c r="Y1524" t="s">
        <v>124</v>
      </c>
      <c r="Z1524" t="s">
        <v>124</v>
      </c>
      <c r="AA1524" t="s">
        <v>124</v>
      </c>
      <c r="AB1524" t="s">
        <v>124</v>
      </c>
      <c r="AC1524" t="s">
        <v>124</v>
      </c>
      <c r="AD1524" t="s">
        <v>124</v>
      </c>
      <c r="AE1524" t="s">
        <v>124</v>
      </c>
    </row>
    <row r="1525" spans="1:31" x14ac:dyDescent="0.45">
      <c r="A1525" t="s">
        <v>374</v>
      </c>
      <c r="B1525" t="s">
        <v>12</v>
      </c>
      <c r="C1525" t="s">
        <v>3</v>
      </c>
      <c r="E1525">
        <v>41</v>
      </c>
      <c r="F1525">
        <v>41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 t="s">
        <v>124</v>
      </c>
      <c r="M1525" t="s">
        <v>124</v>
      </c>
      <c r="N1525">
        <v>41</v>
      </c>
      <c r="O1525">
        <v>37</v>
      </c>
      <c r="P1525">
        <v>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 t="s">
        <v>124</v>
      </c>
      <c r="Y1525" t="s">
        <v>124</v>
      </c>
      <c r="Z1525" t="s">
        <v>124</v>
      </c>
      <c r="AA1525" t="s">
        <v>124</v>
      </c>
      <c r="AB1525" t="s">
        <v>124</v>
      </c>
      <c r="AC1525" t="s">
        <v>124</v>
      </c>
      <c r="AD1525" t="s">
        <v>124</v>
      </c>
      <c r="AE1525" t="s">
        <v>124</v>
      </c>
    </row>
    <row r="1526" spans="1:31" x14ac:dyDescent="0.45">
      <c r="A1526" t="s">
        <v>374</v>
      </c>
      <c r="B1526" t="s">
        <v>12</v>
      </c>
      <c r="C1526" t="s">
        <v>3</v>
      </c>
      <c r="D1526" t="s">
        <v>106</v>
      </c>
      <c r="E1526">
        <v>35</v>
      </c>
      <c r="F1526">
        <v>35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>
        <v>35</v>
      </c>
      <c r="O1526">
        <v>33</v>
      </c>
      <c r="P1526">
        <v>2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  <c r="Z1526" t="s">
        <v>124</v>
      </c>
      <c r="AA1526" t="s">
        <v>124</v>
      </c>
      <c r="AB1526" t="s">
        <v>124</v>
      </c>
      <c r="AC1526" t="s">
        <v>126</v>
      </c>
      <c r="AD1526" t="s">
        <v>124</v>
      </c>
      <c r="AE1526" t="s">
        <v>124</v>
      </c>
    </row>
    <row r="1527" spans="1:31" x14ac:dyDescent="0.45">
      <c r="A1527" t="s">
        <v>374</v>
      </c>
      <c r="B1527" t="s">
        <v>12</v>
      </c>
      <c r="C1527" t="s">
        <v>3</v>
      </c>
      <c r="D1527" t="s">
        <v>107</v>
      </c>
      <c r="E1527">
        <v>6</v>
      </c>
      <c r="F1527">
        <v>6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 t="s">
        <v>124</v>
      </c>
      <c r="M1527" t="s">
        <v>124</v>
      </c>
      <c r="N1527">
        <v>6</v>
      </c>
      <c r="O1527">
        <v>4</v>
      </c>
      <c r="P1527">
        <v>2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  <c r="X1527" t="s">
        <v>124</v>
      </c>
      <c r="Y1527" t="s">
        <v>124</v>
      </c>
      <c r="Z1527" t="s">
        <v>124</v>
      </c>
      <c r="AA1527" t="s">
        <v>124</v>
      </c>
      <c r="AB1527" t="s">
        <v>124</v>
      </c>
      <c r="AC1527" t="s">
        <v>124</v>
      </c>
      <c r="AD1527" t="s">
        <v>124</v>
      </c>
      <c r="AE1527" t="s">
        <v>124</v>
      </c>
    </row>
    <row r="1528" spans="1:31" x14ac:dyDescent="0.45">
      <c r="A1528" t="s">
        <v>374</v>
      </c>
      <c r="B1528" t="s">
        <v>13</v>
      </c>
      <c r="C1528" t="s">
        <v>3</v>
      </c>
      <c r="E1528">
        <v>51</v>
      </c>
      <c r="F1528">
        <v>50</v>
      </c>
      <c r="G1528" t="s">
        <v>124</v>
      </c>
      <c r="H1528" t="s">
        <v>124</v>
      </c>
      <c r="I1528" t="s">
        <v>124</v>
      </c>
      <c r="J1528" t="s">
        <v>124</v>
      </c>
      <c r="K1528" t="s">
        <v>124</v>
      </c>
      <c r="L1528" t="s">
        <v>124</v>
      </c>
      <c r="M1528" t="s">
        <v>124</v>
      </c>
      <c r="N1528">
        <v>50</v>
      </c>
      <c r="O1528">
        <v>43</v>
      </c>
      <c r="P1528">
        <v>7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 t="s">
        <v>124</v>
      </c>
      <c r="W1528" t="s">
        <v>124</v>
      </c>
      <c r="X1528" t="s">
        <v>124</v>
      </c>
      <c r="Y1528" t="s">
        <v>124</v>
      </c>
      <c r="Z1528" t="s">
        <v>124</v>
      </c>
      <c r="AA1528">
        <v>1</v>
      </c>
      <c r="AB1528" t="s">
        <v>124</v>
      </c>
      <c r="AC1528" t="s">
        <v>124</v>
      </c>
      <c r="AD1528" t="s">
        <v>124</v>
      </c>
      <c r="AE1528" t="s">
        <v>124</v>
      </c>
    </row>
    <row r="1529" spans="1:31" x14ac:dyDescent="0.45">
      <c r="A1529" t="s">
        <v>374</v>
      </c>
      <c r="B1529" t="s">
        <v>13</v>
      </c>
      <c r="C1529" t="s">
        <v>3</v>
      </c>
      <c r="D1529" t="s">
        <v>106</v>
      </c>
      <c r="E1529">
        <v>42</v>
      </c>
      <c r="F1529">
        <v>41</v>
      </c>
      <c r="G1529" t="s">
        <v>124</v>
      </c>
      <c r="H1529" t="s">
        <v>124</v>
      </c>
      <c r="I1529" t="s">
        <v>124</v>
      </c>
      <c r="J1529" t="s">
        <v>124</v>
      </c>
      <c r="K1529" t="s">
        <v>124</v>
      </c>
      <c r="L1529" t="s">
        <v>124</v>
      </c>
      <c r="M1529" t="s">
        <v>124</v>
      </c>
      <c r="N1529">
        <v>41</v>
      </c>
      <c r="O1529">
        <v>39</v>
      </c>
      <c r="P1529">
        <v>2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 t="s">
        <v>124</v>
      </c>
      <c r="X1529" t="s">
        <v>124</v>
      </c>
      <c r="Y1529" t="s">
        <v>124</v>
      </c>
      <c r="Z1529" t="s">
        <v>124</v>
      </c>
      <c r="AA1529">
        <v>1</v>
      </c>
      <c r="AB1529" t="s">
        <v>124</v>
      </c>
      <c r="AC1529" t="s">
        <v>126</v>
      </c>
      <c r="AD1529" t="s">
        <v>124</v>
      </c>
      <c r="AE1529" t="s">
        <v>124</v>
      </c>
    </row>
    <row r="1530" spans="1:31" x14ac:dyDescent="0.45">
      <c r="A1530" t="s">
        <v>374</v>
      </c>
      <c r="B1530" t="s">
        <v>13</v>
      </c>
      <c r="C1530" t="s">
        <v>3</v>
      </c>
      <c r="D1530" t="s">
        <v>107</v>
      </c>
      <c r="E1530">
        <v>9</v>
      </c>
      <c r="F1530">
        <v>9</v>
      </c>
      <c r="G1530" t="s">
        <v>124</v>
      </c>
      <c r="H1530" t="s">
        <v>124</v>
      </c>
      <c r="I1530" t="s">
        <v>124</v>
      </c>
      <c r="J1530" t="s">
        <v>124</v>
      </c>
      <c r="K1530" t="s">
        <v>124</v>
      </c>
      <c r="L1530" t="s">
        <v>124</v>
      </c>
      <c r="M1530" t="s">
        <v>124</v>
      </c>
      <c r="N1530">
        <v>9</v>
      </c>
      <c r="O1530">
        <v>4</v>
      </c>
      <c r="P1530">
        <v>5</v>
      </c>
      <c r="Q1530" t="s">
        <v>124</v>
      </c>
      <c r="R1530" t="s">
        <v>124</v>
      </c>
      <c r="S1530" t="s">
        <v>124</v>
      </c>
      <c r="T1530" t="s">
        <v>124</v>
      </c>
      <c r="U1530" t="s">
        <v>124</v>
      </c>
      <c r="V1530" t="s">
        <v>124</v>
      </c>
      <c r="W1530" t="s">
        <v>124</v>
      </c>
      <c r="X1530" t="s">
        <v>124</v>
      </c>
      <c r="Y1530" t="s">
        <v>124</v>
      </c>
      <c r="Z1530" t="s">
        <v>124</v>
      </c>
      <c r="AA1530" t="s">
        <v>124</v>
      </c>
      <c r="AB1530" t="s">
        <v>124</v>
      </c>
      <c r="AC1530" t="s">
        <v>124</v>
      </c>
      <c r="AD1530" t="s">
        <v>124</v>
      </c>
      <c r="AE1530" t="s">
        <v>124</v>
      </c>
    </row>
    <row r="1531" spans="1:31" x14ac:dyDescent="0.45">
      <c r="A1531" t="s">
        <v>374</v>
      </c>
      <c r="B1531" t="s">
        <v>14</v>
      </c>
      <c r="C1531" t="s">
        <v>3</v>
      </c>
      <c r="E1531">
        <v>32</v>
      </c>
      <c r="F1531">
        <v>26</v>
      </c>
      <c r="G1531" t="s">
        <v>124</v>
      </c>
      <c r="H1531" t="s">
        <v>124</v>
      </c>
      <c r="I1531" t="s">
        <v>124</v>
      </c>
      <c r="J1531" t="s">
        <v>124</v>
      </c>
      <c r="K1531" t="s">
        <v>124</v>
      </c>
      <c r="L1531" t="s">
        <v>124</v>
      </c>
      <c r="M1531" t="s">
        <v>124</v>
      </c>
      <c r="N1531">
        <v>26</v>
      </c>
      <c r="O1531">
        <v>26</v>
      </c>
      <c r="P1531" t="s">
        <v>124</v>
      </c>
      <c r="Q1531">
        <v>1</v>
      </c>
      <c r="R1531" t="s">
        <v>124</v>
      </c>
      <c r="S1531">
        <v>1</v>
      </c>
      <c r="T1531" t="s">
        <v>124</v>
      </c>
      <c r="U1531">
        <v>1</v>
      </c>
      <c r="V1531" t="s">
        <v>124</v>
      </c>
      <c r="W1531" t="s">
        <v>124</v>
      </c>
      <c r="X1531" t="s">
        <v>124</v>
      </c>
      <c r="Y1531" t="s">
        <v>124</v>
      </c>
      <c r="Z1531" t="s">
        <v>124</v>
      </c>
      <c r="AA1531">
        <v>4</v>
      </c>
      <c r="AB1531" t="s">
        <v>124</v>
      </c>
      <c r="AC1531" t="s">
        <v>124</v>
      </c>
      <c r="AD1531" t="s">
        <v>124</v>
      </c>
      <c r="AE1531" t="s">
        <v>124</v>
      </c>
    </row>
    <row r="1532" spans="1:31" x14ac:dyDescent="0.45">
      <c r="A1532" t="s">
        <v>374</v>
      </c>
      <c r="B1532" t="s">
        <v>14</v>
      </c>
      <c r="C1532" t="s">
        <v>3</v>
      </c>
      <c r="D1532" t="s">
        <v>106</v>
      </c>
      <c r="E1532">
        <v>27</v>
      </c>
      <c r="F1532">
        <v>23</v>
      </c>
      <c r="G1532" t="s">
        <v>124</v>
      </c>
      <c r="H1532" t="s">
        <v>124</v>
      </c>
      <c r="I1532" t="s">
        <v>124</v>
      </c>
      <c r="J1532" t="s">
        <v>124</v>
      </c>
      <c r="K1532" t="s">
        <v>124</v>
      </c>
      <c r="L1532" t="s">
        <v>124</v>
      </c>
      <c r="M1532" t="s">
        <v>124</v>
      </c>
      <c r="N1532">
        <v>23</v>
      </c>
      <c r="O1532">
        <v>23</v>
      </c>
      <c r="P1532" t="s">
        <v>124</v>
      </c>
      <c r="Q1532">
        <v>1</v>
      </c>
      <c r="R1532" t="s">
        <v>124</v>
      </c>
      <c r="S1532">
        <v>1</v>
      </c>
      <c r="T1532" t="s">
        <v>124</v>
      </c>
      <c r="U1532">
        <v>1</v>
      </c>
      <c r="V1532" t="s">
        <v>124</v>
      </c>
      <c r="W1532" t="s">
        <v>124</v>
      </c>
      <c r="X1532" t="s">
        <v>124</v>
      </c>
      <c r="Y1532" t="s">
        <v>124</v>
      </c>
      <c r="Z1532" t="s">
        <v>124</v>
      </c>
      <c r="AA1532">
        <v>2</v>
      </c>
      <c r="AB1532" t="s">
        <v>124</v>
      </c>
      <c r="AC1532" t="s">
        <v>126</v>
      </c>
      <c r="AD1532" t="s">
        <v>124</v>
      </c>
      <c r="AE1532" t="s">
        <v>124</v>
      </c>
    </row>
    <row r="1533" spans="1:31" x14ac:dyDescent="0.45">
      <c r="A1533" t="s">
        <v>374</v>
      </c>
      <c r="B1533" t="s">
        <v>14</v>
      </c>
      <c r="C1533" t="s">
        <v>3</v>
      </c>
      <c r="D1533" t="s">
        <v>107</v>
      </c>
      <c r="E1533">
        <v>5</v>
      </c>
      <c r="F1533">
        <v>3</v>
      </c>
      <c r="G1533" t="s">
        <v>124</v>
      </c>
      <c r="H1533" t="s">
        <v>124</v>
      </c>
      <c r="I1533" t="s">
        <v>124</v>
      </c>
      <c r="J1533" t="s">
        <v>124</v>
      </c>
      <c r="K1533" t="s">
        <v>124</v>
      </c>
      <c r="L1533" t="s">
        <v>124</v>
      </c>
      <c r="M1533" t="s">
        <v>124</v>
      </c>
      <c r="N1533">
        <v>3</v>
      </c>
      <c r="O1533">
        <v>3</v>
      </c>
      <c r="P1533" t="s">
        <v>124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 t="s">
        <v>124</v>
      </c>
      <c r="W1533" t="s">
        <v>124</v>
      </c>
      <c r="X1533" t="s">
        <v>124</v>
      </c>
      <c r="Y1533" t="s">
        <v>124</v>
      </c>
      <c r="Z1533" t="s">
        <v>124</v>
      </c>
      <c r="AA1533">
        <v>2</v>
      </c>
      <c r="AB1533" t="s">
        <v>124</v>
      </c>
      <c r="AC1533" t="s">
        <v>124</v>
      </c>
      <c r="AD1533" t="s">
        <v>124</v>
      </c>
      <c r="AE1533" t="s">
        <v>124</v>
      </c>
    </row>
    <row r="1534" spans="1:31" x14ac:dyDescent="0.45">
      <c r="A1534" t="s">
        <v>374</v>
      </c>
      <c r="B1534" t="s">
        <v>15</v>
      </c>
      <c r="C1534" t="s">
        <v>3</v>
      </c>
      <c r="E1534">
        <v>11</v>
      </c>
      <c r="F1534">
        <v>9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>
        <v>9</v>
      </c>
      <c r="O1534">
        <v>7</v>
      </c>
      <c r="P1534">
        <v>2</v>
      </c>
      <c r="Q1534" t="s">
        <v>124</v>
      </c>
      <c r="R1534" t="s">
        <v>124</v>
      </c>
      <c r="S1534">
        <v>1</v>
      </c>
      <c r="T1534" t="s">
        <v>124</v>
      </c>
      <c r="U1534" t="s">
        <v>124</v>
      </c>
      <c r="V1534" t="s">
        <v>124</v>
      </c>
      <c r="W1534">
        <v>1</v>
      </c>
      <c r="X1534">
        <v>1</v>
      </c>
      <c r="Y1534" t="s">
        <v>124</v>
      </c>
      <c r="Z1534" t="s">
        <v>124</v>
      </c>
      <c r="AA1534">
        <v>1</v>
      </c>
      <c r="AB1534" t="s">
        <v>124</v>
      </c>
      <c r="AC1534" t="s">
        <v>124</v>
      </c>
      <c r="AD1534" t="s">
        <v>124</v>
      </c>
      <c r="AE1534" t="s">
        <v>124</v>
      </c>
    </row>
    <row r="1535" spans="1:31" x14ac:dyDescent="0.45">
      <c r="A1535" t="s">
        <v>374</v>
      </c>
      <c r="B1535" t="s">
        <v>15</v>
      </c>
      <c r="C1535" t="s">
        <v>3</v>
      </c>
      <c r="D1535" t="s">
        <v>106</v>
      </c>
      <c r="E1535">
        <v>9</v>
      </c>
      <c r="F1535">
        <v>7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>
        <v>7</v>
      </c>
      <c r="O1535">
        <v>6</v>
      </c>
      <c r="P1535">
        <v>1</v>
      </c>
      <c r="Q1535" t="s">
        <v>124</v>
      </c>
      <c r="R1535" t="s">
        <v>124</v>
      </c>
      <c r="S1535">
        <v>1</v>
      </c>
      <c r="T1535" t="s">
        <v>124</v>
      </c>
      <c r="U1535" t="s">
        <v>124</v>
      </c>
      <c r="V1535" t="s">
        <v>124</v>
      </c>
      <c r="W1535">
        <v>1</v>
      </c>
      <c r="X1535">
        <v>1</v>
      </c>
      <c r="Y1535" t="s">
        <v>124</v>
      </c>
      <c r="Z1535" t="s">
        <v>124</v>
      </c>
      <c r="AA1535">
        <v>1</v>
      </c>
      <c r="AB1535" t="s">
        <v>124</v>
      </c>
      <c r="AC1535" t="s">
        <v>126</v>
      </c>
      <c r="AD1535" t="s">
        <v>124</v>
      </c>
      <c r="AE1535" t="s">
        <v>124</v>
      </c>
    </row>
    <row r="1536" spans="1:31" x14ac:dyDescent="0.45">
      <c r="A1536" t="s">
        <v>374</v>
      </c>
      <c r="B1536" t="s">
        <v>15</v>
      </c>
      <c r="C1536" t="s">
        <v>3</v>
      </c>
      <c r="D1536" t="s">
        <v>107</v>
      </c>
      <c r="E1536">
        <v>2</v>
      </c>
      <c r="F1536">
        <v>2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>
        <v>2</v>
      </c>
      <c r="O1536">
        <v>1</v>
      </c>
      <c r="P1536">
        <v>1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 t="s">
        <v>124</v>
      </c>
      <c r="Z1536" t="s">
        <v>124</v>
      </c>
      <c r="AA1536" t="s">
        <v>124</v>
      </c>
      <c r="AB1536" t="s">
        <v>124</v>
      </c>
      <c r="AC1536" t="s">
        <v>124</v>
      </c>
      <c r="AD1536" t="s">
        <v>124</v>
      </c>
      <c r="AE1536" t="s">
        <v>124</v>
      </c>
    </row>
    <row r="1537" spans="1:31" x14ac:dyDescent="0.45">
      <c r="A1537" t="s">
        <v>374</v>
      </c>
      <c r="B1537" t="s">
        <v>16</v>
      </c>
      <c r="C1537" t="s">
        <v>3</v>
      </c>
      <c r="E1537">
        <v>6</v>
      </c>
      <c r="F1537">
        <v>4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>
        <v>4</v>
      </c>
      <c r="O1537">
        <v>1</v>
      </c>
      <c r="P1537">
        <v>3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  <c r="Z1537" t="s">
        <v>124</v>
      </c>
      <c r="AA1537">
        <v>2</v>
      </c>
      <c r="AB1537" t="s">
        <v>124</v>
      </c>
      <c r="AC1537" t="s">
        <v>124</v>
      </c>
      <c r="AD1537" t="s">
        <v>124</v>
      </c>
      <c r="AE1537" t="s">
        <v>124</v>
      </c>
    </row>
    <row r="1538" spans="1:31" x14ac:dyDescent="0.45">
      <c r="A1538" t="s">
        <v>374</v>
      </c>
      <c r="B1538" t="s">
        <v>16</v>
      </c>
      <c r="C1538" t="s">
        <v>3</v>
      </c>
      <c r="D1538" t="s">
        <v>106</v>
      </c>
      <c r="E1538">
        <v>6</v>
      </c>
      <c r="F1538">
        <v>4</v>
      </c>
      <c r="G1538" t="s">
        <v>124</v>
      </c>
      <c r="H1538" t="s">
        <v>124</v>
      </c>
      <c r="I1538" t="s">
        <v>124</v>
      </c>
      <c r="J1538" t="s">
        <v>124</v>
      </c>
      <c r="K1538" t="s">
        <v>124</v>
      </c>
      <c r="L1538" t="s">
        <v>124</v>
      </c>
      <c r="M1538" t="s">
        <v>124</v>
      </c>
      <c r="N1538">
        <v>4</v>
      </c>
      <c r="O1538">
        <v>1</v>
      </c>
      <c r="P1538">
        <v>3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  <c r="Z1538" t="s">
        <v>124</v>
      </c>
      <c r="AA1538">
        <v>2</v>
      </c>
      <c r="AB1538" t="s">
        <v>124</v>
      </c>
      <c r="AC1538" t="s">
        <v>126</v>
      </c>
      <c r="AD1538" t="s">
        <v>124</v>
      </c>
      <c r="AE1538" t="s">
        <v>124</v>
      </c>
    </row>
    <row r="1539" spans="1:31" x14ac:dyDescent="0.45">
      <c r="A1539" t="s">
        <v>374</v>
      </c>
      <c r="B1539" t="s">
        <v>16</v>
      </c>
      <c r="C1539" t="s">
        <v>3</v>
      </c>
      <c r="D1539" t="s">
        <v>107</v>
      </c>
      <c r="E1539" t="s">
        <v>124</v>
      </c>
      <c r="F1539" t="s">
        <v>124</v>
      </c>
      <c r="G1539" t="s">
        <v>124</v>
      </c>
      <c r="H1539" t="s">
        <v>124</v>
      </c>
      <c r="I1539" t="s">
        <v>124</v>
      </c>
      <c r="J1539" t="s">
        <v>124</v>
      </c>
      <c r="K1539" t="s">
        <v>124</v>
      </c>
      <c r="L1539" t="s">
        <v>124</v>
      </c>
      <c r="M1539" t="s">
        <v>124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  <c r="Z1539" t="s">
        <v>124</v>
      </c>
      <c r="AA1539" t="s">
        <v>124</v>
      </c>
      <c r="AB1539" t="s">
        <v>124</v>
      </c>
      <c r="AC1539" t="s">
        <v>124</v>
      </c>
      <c r="AD1539" t="s">
        <v>124</v>
      </c>
      <c r="AE1539" t="s">
        <v>124</v>
      </c>
    </row>
    <row r="1540" spans="1:31" x14ac:dyDescent="0.45">
      <c r="A1540" t="s">
        <v>374</v>
      </c>
      <c r="B1540" t="s">
        <v>17</v>
      </c>
      <c r="C1540" t="s">
        <v>3</v>
      </c>
      <c r="E1540">
        <v>7</v>
      </c>
      <c r="F1540">
        <v>3</v>
      </c>
      <c r="G1540" t="s">
        <v>124</v>
      </c>
      <c r="H1540" t="s">
        <v>124</v>
      </c>
      <c r="I1540" t="s">
        <v>124</v>
      </c>
      <c r="J1540" t="s">
        <v>124</v>
      </c>
      <c r="K1540" t="s">
        <v>124</v>
      </c>
      <c r="L1540" t="s">
        <v>124</v>
      </c>
      <c r="M1540" t="s">
        <v>124</v>
      </c>
      <c r="N1540">
        <v>3</v>
      </c>
      <c r="O1540">
        <v>1</v>
      </c>
      <c r="P1540">
        <v>2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  <c r="Z1540" t="s">
        <v>124</v>
      </c>
      <c r="AA1540">
        <v>4</v>
      </c>
      <c r="AB1540" t="s">
        <v>124</v>
      </c>
      <c r="AC1540" t="s">
        <v>124</v>
      </c>
      <c r="AD1540" t="s">
        <v>124</v>
      </c>
      <c r="AE1540" t="s">
        <v>124</v>
      </c>
    </row>
    <row r="1541" spans="1:31" x14ac:dyDescent="0.45">
      <c r="A1541" t="s">
        <v>374</v>
      </c>
      <c r="B1541" t="s">
        <v>17</v>
      </c>
      <c r="C1541" t="s">
        <v>3</v>
      </c>
      <c r="D1541" t="s">
        <v>106</v>
      </c>
      <c r="E1541">
        <v>6</v>
      </c>
      <c r="F1541">
        <v>3</v>
      </c>
      <c r="G1541" t="s">
        <v>124</v>
      </c>
      <c r="H1541" t="s">
        <v>124</v>
      </c>
      <c r="I1541" t="s">
        <v>124</v>
      </c>
      <c r="J1541" t="s">
        <v>124</v>
      </c>
      <c r="K1541" t="s">
        <v>124</v>
      </c>
      <c r="L1541" t="s">
        <v>124</v>
      </c>
      <c r="M1541" t="s">
        <v>124</v>
      </c>
      <c r="N1541">
        <v>3</v>
      </c>
      <c r="O1541">
        <v>1</v>
      </c>
      <c r="P1541">
        <v>2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  <c r="Z1541" t="s">
        <v>124</v>
      </c>
      <c r="AA1541">
        <v>3</v>
      </c>
      <c r="AB1541" t="s">
        <v>124</v>
      </c>
      <c r="AC1541" t="s">
        <v>126</v>
      </c>
      <c r="AD1541" t="s">
        <v>124</v>
      </c>
      <c r="AE1541" t="s">
        <v>124</v>
      </c>
    </row>
    <row r="1542" spans="1:31" x14ac:dyDescent="0.45">
      <c r="A1542" t="s">
        <v>374</v>
      </c>
      <c r="B1542" t="s">
        <v>17</v>
      </c>
      <c r="C1542" t="s">
        <v>3</v>
      </c>
      <c r="D1542" t="s">
        <v>107</v>
      </c>
      <c r="E1542">
        <v>1</v>
      </c>
      <c r="F1542" t="s">
        <v>124</v>
      </c>
      <c r="G1542" t="s">
        <v>124</v>
      </c>
      <c r="H1542" t="s">
        <v>124</v>
      </c>
      <c r="I1542" t="s">
        <v>124</v>
      </c>
      <c r="J1542" t="s">
        <v>124</v>
      </c>
      <c r="K1542" t="s">
        <v>124</v>
      </c>
      <c r="L1542" t="s">
        <v>124</v>
      </c>
      <c r="M1542" t="s">
        <v>12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  <c r="Z1542" t="s">
        <v>124</v>
      </c>
      <c r="AA1542">
        <v>1</v>
      </c>
      <c r="AB1542" t="s">
        <v>124</v>
      </c>
      <c r="AC1542" t="s">
        <v>124</v>
      </c>
      <c r="AD1542" t="s">
        <v>124</v>
      </c>
      <c r="AE1542" t="s">
        <v>124</v>
      </c>
    </row>
    <row r="1543" spans="1:31" x14ac:dyDescent="0.45">
      <c r="A1543" t="s">
        <v>374</v>
      </c>
      <c r="B1543" t="s">
        <v>18</v>
      </c>
      <c r="C1543" t="s">
        <v>3</v>
      </c>
      <c r="E1543">
        <v>56</v>
      </c>
      <c r="F1543">
        <v>55.2</v>
      </c>
      <c r="G1543">
        <v>40.200000000000003</v>
      </c>
      <c r="H1543" t="s">
        <v>124</v>
      </c>
      <c r="I1543">
        <v>41.6</v>
      </c>
      <c r="J1543">
        <v>38.6</v>
      </c>
      <c r="K1543">
        <v>44.7</v>
      </c>
      <c r="L1543">
        <v>32.5</v>
      </c>
      <c r="M1543">
        <v>28.4</v>
      </c>
      <c r="N1543">
        <v>56.4</v>
      </c>
      <c r="O1543">
        <v>59.4</v>
      </c>
      <c r="P1543">
        <v>48.4</v>
      </c>
      <c r="Q1543">
        <v>73.900000000000006</v>
      </c>
      <c r="R1543" t="s">
        <v>124</v>
      </c>
      <c r="S1543">
        <v>51.7</v>
      </c>
      <c r="T1543" t="s">
        <v>124</v>
      </c>
      <c r="U1543">
        <v>52.4</v>
      </c>
      <c r="V1543">
        <v>48.6</v>
      </c>
      <c r="W1543">
        <v>51.9</v>
      </c>
      <c r="X1543">
        <v>51.9</v>
      </c>
      <c r="Y1543" t="s">
        <v>124</v>
      </c>
      <c r="Z1543" t="s">
        <v>124</v>
      </c>
      <c r="AA1543">
        <v>80.099999999999994</v>
      </c>
      <c r="AB1543" t="s">
        <v>124</v>
      </c>
      <c r="AC1543">
        <v>30.8</v>
      </c>
      <c r="AD1543">
        <v>39</v>
      </c>
      <c r="AE1543" t="s">
        <v>124</v>
      </c>
    </row>
    <row r="1544" spans="1:31" x14ac:dyDescent="0.45">
      <c r="A1544" t="s">
        <v>374</v>
      </c>
      <c r="B1544" t="s">
        <v>18</v>
      </c>
      <c r="C1544" t="s">
        <v>3</v>
      </c>
      <c r="D1544" t="s">
        <v>106</v>
      </c>
      <c r="E1544">
        <v>57</v>
      </c>
      <c r="F1544">
        <v>56.3</v>
      </c>
      <c r="G1544">
        <v>41.1</v>
      </c>
      <c r="H1544" t="s">
        <v>124</v>
      </c>
      <c r="I1544">
        <v>43.4</v>
      </c>
      <c r="J1544">
        <v>38.6</v>
      </c>
      <c r="K1544">
        <v>43.6</v>
      </c>
      <c r="L1544">
        <v>32.5</v>
      </c>
      <c r="M1544">
        <v>29.7</v>
      </c>
      <c r="N1544">
        <v>57.6</v>
      </c>
      <c r="O1544">
        <v>59.2</v>
      </c>
      <c r="P1544">
        <v>49.5</v>
      </c>
      <c r="Q1544">
        <v>73.900000000000006</v>
      </c>
      <c r="R1544" t="s">
        <v>124</v>
      </c>
      <c r="S1544">
        <v>51.5</v>
      </c>
      <c r="T1544" t="s">
        <v>124</v>
      </c>
      <c r="U1544">
        <v>51.9</v>
      </c>
      <c r="V1544">
        <v>48.6</v>
      </c>
      <c r="W1544">
        <v>51.9</v>
      </c>
      <c r="X1544">
        <v>51.9</v>
      </c>
      <c r="Y1544" t="s">
        <v>124</v>
      </c>
      <c r="Z1544" t="s">
        <v>124</v>
      </c>
      <c r="AA1544">
        <v>81.3</v>
      </c>
      <c r="AB1544" t="s">
        <v>124</v>
      </c>
      <c r="AC1544" t="s">
        <v>126</v>
      </c>
      <c r="AD1544" t="s">
        <v>124</v>
      </c>
      <c r="AE1544" t="s">
        <v>124</v>
      </c>
    </row>
    <row r="1545" spans="1:31" x14ac:dyDescent="0.45">
      <c r="A1545" t="s">
        <v>374</v>
      </c>
      <c r="B1545" t="s">
        <v>18</v>
      </c>
      <c r="C1545" t="s">
        <v>3</v>
      </c>
      <c r="D1545" t="s">
        <v>107</v>
      </c>
      <c r="E1545">
        <v>52</v>
      </c>
      <c r="F1545">
        <v>51</v>
      </c>
      <c r="G1545">
        <v>35.1</v>
      </c>
      <c r="H1545" t="s">
        <v>124</v>
      </c>
      <c r="I1545">
        <v>31.7</v>
      </c>
      <c r="J1545">
        <v>38.5</v>
      </c>
      <c r="K1545">
        <v>51</v>
      </c>
      <c r="L1545" t="s">
        <v>124</v>
      </c>
      <c r="M1545">
        <v>25.9</v>
      </c>
      <c r="N1545">
        <v>51.9</v>
      </c>
      <c r="O1545">
        <v>61.4</v>
      </c>
      <c r="P1545">
        <v>47.4</v>
      </c>
      <c r="Q1545" t="s">
        <v>124</v>
      </c>
      <c r="R1545" t="s">
        <v>124</v>
      </c>
      <c r="S1545">
        <v>53.6</v>
      </c>
      <c r="T1545" t="s">
        <v>124</v>
      </c>
      <c r="U1545">
        <v>53.6</v>
      </c>
      <c r="V1545" t="s">
        <v>124</v>
      </c>
      <c r="W1545" t="s">
        <v>124</v>
      </c>
      <c r="X1545" t="s">
        <v>124</v>
      </c>
      <c r="Y1545" t="s">
        <v>124</v>
      </c>
      <c r="Z1545" t="s">
        <v>124</v>
      </c>
      <c r="AA1545">
        <v>76.599999999999994</v>
      </c>
      <c r="AB1545" t="s">
        <v>124</v>
      </c>
      <c r="AC1545">
        <v>30.8</v>
      </c>
      <c r="AD1545">
        <v>39</v>
      </c>
      <c r="AE1545" t="s">
        <v>124</v>
      </c>
    </row>
    <row r="1546" spans="1:31" x14ac:dyDescent="0.45">
      <c r="A1546" t="s">
        <v>375</v>
      </c>
      <c r="B1546" t="s">
        <v>3</v>
      </c>
      <c r="C1546" t="s">
        <v>3</v>
      </c>
      <c r="E1546">
        <v>409</v>
      </c>
      <c r="F1546">
        <v>390</v>
      </c>
      <c r="G1546">
        <v>40</v>
      </c>
      <c r="H1546" t="s">
        <v>124</v>
      </c>
      <c r="I1546">
        <v>28</v>
      </c>
      <c r="J1546">
        <v>12</v>
      </c>
      <c r="K1546">
        <v>3</v>
      </c>
      <c r="L1546">
        <v>1</v>
      </c>
      <c r="M1546">
        <v>8</v>
      </c>
      <c r="N1546">
        <v>350</v>
      </c>
      <c r="O1546">
        <v>236</v>
      </c>
      <c r="P1546">
        <v>114</v>
      </c>
      <c r="Q1546" t="s">
        <v>124</v>
      </c>
      <c r="R1546" t="s">
        <v>124</v>
      </c>
      <c r="S1546">
        <v>3</v>
      </c>
      <c r="T1546" t="s">
        <v>124</v>
      </c>
      <c r="U1546" t="s">
        <v>124</v>
      </c>
      <c r="V1546" t="s">
        <v>124</v>
      </c>
      <c r="W1546">
        <v>3</v>
      </c>
      <c r="X1546">
        <v>3</v>
      </c>
      <c r="Y1546" t="s">
        <v>124</v>
      </c>
      <c r="Z1546">
        <v>3</v>
      </c>
      <c r="AA1546">
        <v>13</v>
      </c>
      <c r="AB1546" t="s">
        <v>124</v>
      </c>
      <c r="AC1546" t="s">
        <v>124</v>
      </c>
      <c r="AD1546">
        <v>1</v>
      </c>
      <c r="AE1546" t="s">
        <v>124</v>
      </c>
    </row>
    <row r="1547" spans="1:31" x14ac:dyDescent="0.45">
      <c r="A1547" t="s">
        <v>375</v>
      </c>
      <c r="B1547" t="s">
        <v>3</v>
      </c>
      <c r="C1547" t="s">
        <v>3</v>
      </c>
      <c r="D1547" t="s">
        <v>106</v>
      </c>
      <c r="E1547">
        <v>317</v>
      </c>
      <c r="F1547">
        <v>304</v>
      </c>
      <c r="G1547">
        <v>33</v>
      </c>
      <c r="H1547" t="s">
        <v>124</v>
      </c>
      <c r="I1547">
        <v>24</v>
      </c>
      <c r="J1547">
        <v>9</v>
      </c>
      <c r="K1547">
        <v>3</v>
      </c>
      <c r="L1547">
        <v>1</v>
      </c>
      <c r="M1547">
        <v>5</v>
      </c>
      <c r="N1547">
        <v>271</v>
      </c>
      <c r="O1547">
        <v>206</v>
      </c>
      <c r="P1547">
        <v>65</v>
      </c>
      <c r="Q1547" t="s">
        <v>124</v>
      </c>
      <c r="R1547" t="s">
        <v>124</v>
      </c>
      <c r="S1547">
        <v>2</v>
      </c>
      <c r="T1547" t="s">
        <v>124</v>
      </c>
      <c r="U1547" t="s">
        <v>124</v>
      </c>
      <c r="V1547" t="s">
        <v>124</v>
      </c>
      <c r="W1547">
        <v>2</v>
      </c>
      <c r="X1547">
        <v>2</v>
      </c>
      <c r="Y1547" t="s">
        <v>124</v>
      </c>
      <c r="Z1547">
        <v>2</v>
      </c>
      <c r="AA1547">
        <v>9</v>
      </c>
      <c r="AB1547" t="s">
        <v>124</v>
      </c>
      <c r="AC1547" t="s">
        <v>126</v>
      </c>
      <c r="AD1547" t="s">
        <v>124</v>
      </c>
      <c r="AE1547" t="s">
        <v>124</v>
      </c>
    </row>
    <row r="1548" spans="1:31" x14ac:dyDescent="0.45">
      <c r="A1548" t="s">
        <v>375</v>
      </c>
      <c r="B1548" t="s">
        <v>3</v>
      </c>
      <c r="C1548" t="s">
        <v>3</v>
      </c>
      <c r="D1548" t="s">
        <v>107</v>
      </c>
      <c r="E1548">
        <v>92</v>
      </c>
      <c r="F1548">
        <v>86</v>
      </c>
      <c r="G1548">
        <v>7</v>
      </c>
      <c r="H1548" t="s">
        <v>124</v>
      </c>
      <c r="I1548">
        <v>4</v>
      </c>
      <c r="J1548">
        <v>3</v>
      </c>
      <c r="K1548" t="s">
        <v>124</v>
      </c>
      <c r="L1548" t="s">
        <v>124</v>
      </c>
      <c r="M1548">
        <v>3</v>
      </c>
      <c r="N1548">
        <v>79</v>
      </c>
      <c r="O1548">
        <v>30</v>
      </c>
      <c r="P1548">
        <v>49</v>
      </c>
      <c r="Q1548" t="s">
        <v>124</v>
      </c>
      <c r="R1548" t="s">
        <v>124</v>
      </c>
      <c r="S1548">
        <v>1</v>
      </c>
      <c r="T1548" t="s">
        <v>124</v>
      </c>
      <c r="U1548" t="s">
        <v>124</v>
      </c>
      <c r="V1548" t="s">
        <v>124</v>
      </c>
      <c r="W1548">
        <v>1</v>
      </c>
      <c r="X1548">
        <v>1</v>
      </c>
      <c r="Y1548" t="s">
        <v>124</v>
      </c>
      <c r="Z1548">
        <v>1</v>
      </c>
      <c r="AA1548">
        <v>4</v>
      </c>
      <c r="AB1548" t="s">
        <v>124</v>
      </c>
      <c r="AC1548" t="s">
        <v>124</v>
      </c>
      <c r="AD1548">
        <v>1</v>
      </c>
      <c r="AE1548" t="s">
        <v>124</v>
      </c>
    </row>
    <row r="1549" spans="1:31" x14ac:dyDescent="0.45">
      <c r="A1549" t="s">
        <v>375</v>
      </c>
      <c r="B1549" t="s">
        <v>4</v>
      </c>
      <c r="C1549" t="s">
        <v>3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 t="s">
        <v>124</v>
      </c>
      <c r="L1549" t="s">
        <v>124</v>
      </c>
      <c r="M1549" t="s">
        <v>12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  <c r="Y1549" t="s">
        <v>124</v>
      </c>
      <c r="Z1549" t="s">
        <v>124</v>
      </c>
      <c r="AA1549" t="s">
        <v>124</v>
      </c>
      <c r="AB1549" t="s">
        <v>124</v>
      </c>
      <c r="AC1549" t="s">
        <v>124</v>
      </c>
      <c r="AD1549" t="s">
        <v>124</v>
      </c>
      <c r="AE1549" t="s">
        <v>124</v>
      </c>
    </row>
    <row r="1550" spans="1:31" x14ac:dyDescent="0.45">
      <c r="A1550" t="s">
        <v>375</v>
      </c>
      <c r="B1550" t="s">
        <v>4</v>
      </c>
      <c r="C1550" t="s">
        <v>3</v>
      </c>
      <c r="D1550" t="s">
        <v>106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 t="s">
        <v>124</v>
      </c>
      <c r="L1550" t="s">
        <v>124</v>
      </c>
      <c r="M1550" t="s">
        <v>124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  <c r="Z1550" t="s">
        <v>124</v>
      </c>
      <c r="AA1550" t="s">
        <v>124</v>
      </c>
      <c r="AB1550" t="s">
        <v>124</v>
      </c>
      <c r="AC1550" t="s">
        <v>126</v>
      </c>
      <c r="AD1550" t="s">
        <v>124</v>
      </c>
      <c r="AE1550" t="s">
        <v>124</v>
      </c>
    </row>
    <row r="1551" spans="1:31" x14ac:dyDescent="0.45">
      <c r="A1551" t="s">
        <v>375</v>
      </c>
      <c r="B1551" t="s">
        <v>4</v>
      </c>
      <c r="C1551" t="s">
        <v>3</v>
      </c>
      <c r="D1551" t="s">
        <v>107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 t="s">
        <v>124</v>
      </c>
      <c r="L1551" t="s">
        <v>124</v>
      </c>
      <c r="M1551" t="s">
        <v>124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  <c r="Y1551" t="s">
        <v>124</v>
      </c>
      <c r="Z1551" t="s">
        <v>124</v>
      </c>
      <c r="AA1551" t="s">
        <v>124</v>
      </c>
      <c r="AB1551" t="s">
        <v>124</v>
      </c>
      <c r="AC1551" t="s">
        <v>124</v>
      </c>
      <c r="AD1551" t="s">
        <v>124</v>
      </c>
      <c r="AE1551" t="s">
        <v>124</v>
      </c>
    </row>
    <row r="1552" spans="1:31" x14ac:dyDescent="0.45">
      <c r="A1552" t="s">
        <v>375</v>
      </c>
      <c r="B1552" t="s">
        <v>5</v>
      </c>
      <c r="C1552" t="s">
        <v>3</v>
      </c>
      <c r="E1552">
        <v>7</v>
      </c>
      <c r="F1552">
        <v>7</v>
      </c>
      <c r="G1552">
        <v>5</v>
      </c>
      <c r="H1552" t="s">
        <v>124</v>
      </c>
      <c r="I1552">
        <v>3</v>
      </c>
      <c r="J1552">
        <v>2</v>
      </c>
      <c r="K1552" t="s">
        <v>124</v>
      </c>
      <c r="L1552" t="s">
        <v>124</v>
      </c>
      <c r="M1552">
        <v>2</v>
      </c>
      <c r="N1552">
        <v>2</v>
      </c>
      <c r="O1552">
        <v>1</v>
      </c>
      <c r="P1552">
        <v>1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  <c r="Y1552" t="s">
        <v>124</v>
      </c>
      <c r="Z1552" t="s">
        <v>124</v>
      </c>
      <c r="AA1552" t="s">
        <v>124</v>
      </c>
      <c r="AB1552" t="s">
        <v>124</v>
      </c>
      <c r="AC1552" t="s">
        <v>124</v>
      </c>
      <c r="AD1552" t="s">
        <v>124</v>
      </c>
      <c r="AE1552" t="s">
        <v>124</v>
      </c>
    </row>
    <row r="1553" spans="1:31" x14ac:dyDescent="0.45">
      <c r="A1553" t="s">
        <v>375</v>
      </c>
      <c r="B1553" t="s">
        <v>5</v>
      </c>
      <c r="C1553" t="s">
        <v>3</v>
      </c>
      <c r="D1553" t="s">
        <v>106</v>
      </c>
      <c r="E1553">
        <v>6</v>
      </c>
      <c r="F1553">
        <v>6</v>
      </c>
      <c r="G1553">
        <v>4</v>
      </c>
      <c r="H1553" t="s">
        <v>124</v>
      </c>
      <c r="I1553">
        <v>3</v>
      </c>
      <c r="J1553">
        <v>1</v>
      </c>
      <c r="K1553" t="s">
        <v>124</v>
      </c>
      <c r="L1553" t="s">
        <v>124</v>
      </c>
      <c r="M1553">
        <v>1</v>
      </c>
      <c r="N1553">
        <v>2</v>
      </c>
      <c r="O1553">
        <v>1</v>
      </c>
      <c r="P1553">
        <v>1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  <c r="Y1553" t="s">
        <v>124</v>
      </c>
      <c r="Z1553" t="s">
        <v>124</v>
      </c>
      <c r="AA1553" t="s">
        <v>124</v>
      </c>
      <c r="AB1553" t="s">
        <v>124</v>
      </c>
      <c r="AC1553" t="s">
        <v>126</v>
      </c>
      <c r="AD1553" t="s">
        <v>124</v>
      </c>
      <c r="AE1553" t="s">
        <v>124</v>
      </c>
    </row>
    <row r="1554" spans="1:31" x14ac:dyDescent="0.45">
      <c r="A1554" t="s">
        <v>375</v>
      </c>
      <c r="B1554" t="s">
        <v>5</v>
      </c>
      <c r="C1554" t="s">
        <v>3</v>
      </c>
      <c r="D1554" t="s">
        <v>107</v>
      </c>
      <c r="E1554">
        <v>1</v>
      </c>
      <c r="F1554">
        <v>1</v>
      </c>
      <c r="G1554">
        <v>1</v>
      </c>
      <c r="H1554" t="s">
        <v>124</v>
      </c>
      <c r="I1554" t="s">
        <v>124</v>
      </c>
      <c r="J1554">
        <v>1</v>
      </c>
      <c r="K1554" t="s">
        <v>124</v>
      </c>
      <c r="L1554" t="s">
        <v>124</v>
      </c>
      <c r="M1554">
        <v>1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  <c r="Z1554" t="s">
        <v>124</v>
      </c>
      <c r="AA1554" t="s">
        <v>124</v>
      </c>
      <c r="AB1554" t="s">
        <v>124</v>
      </c>
      <c r="AC1554" t="s">
        <v>124</v>
      </c>
      <c r="AD1554" t="s">
        <v>124</v>
      </c>
      <c r="AE1554" t="s">
        <v>124</v>
      </c>
    </row>
    <row r="1555" spans="1:31" x14ac:dyDescent="0.45">
      <c r="A1555" t="s">
        <v>375</v>
      </c>
      <c r="B1555" t="s">
        <v>6</v>
      </c>
      <c r="C1555" t="s">
        <v>3</v>
      </c>
      <c r="E1555">
        <v>21</v>
      </c>
      <c r="F1555">
        <v>21</v>
      </c>
      <c r="G1555">
        <v>5</v>
      </c>
      <c r="H1555" t="s">
        <v>124</v>
      </c>
      <c r="I1555">
        <v>2</v>
      </c>
      <c r="J1555">
        <v>3</v>
      </c>
      <c r="K1555" t="s">
        <v>124</v>
      </c>
      <c r="L1555">
        <v>1</v>
      </c>
      <c r="M1555">
        <v>2</v>
      </c>
      <c r="N1555">
        <v>16</v>
      </c>
      <c r="O1555">
        <v>3</v>
      </c>
      <c r="P1555">
        <v>13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  <c r="Z1555" t="s">
        <v>124</v>
      </c>
      <c r="AA1555" t="s">
        <v>124</v>
      </c>
      <c r="AB1555" t="s">
        <v>124</v>
      </c>
      <c r="AC1555" t="s">
        <v>124</v>
      </c>
      <c r="AD1555">
        <v>1</v>
      </c>
      <c r="AE1555" t="s">
        <v>124</v>
      </c>
    </row>
    <row r="1556" spans="1:31" x14ac:dyDescent="0.45">
      <c r="A1556" t="s">
        <v>375</v>
      </c>
      <c r="B1556" t="s">
        <v>6</v>
      </c>
      <c r="C1556" t="s">
        <v>3</v>
      </c>
      <c r="D1556" t="s">
        <v>106</v>
      </c>
      <c r="E1556">
        <v>12</v>
      </c>
      <c r="F1556">
        <v>12</v>
      </c>
      <c r="G1556">
        <v>3</v>
      </c>
      <c r="H1556" t="s">
        <v>124</v>
      </c>
      <c r="I1556">
        <v>2</v>
      </c>
      <c r="J1556">
        <v>1</v>
      </c>
      <c r="K1556" t="s">
        <v>124</v>
      </c>
      <c r="L1556">
        <v>1</v>
      </c>
      <c r="M1556" t="s">
        <v>124</v>
      </c>
      <c r="N1556">
        <v>9</v>
      </c>
      <c r="O1556">
        <v>3</v>
      </c>
      <c r="P1556">
        <v>6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  <c r="Z1556" t="s">
        <v>124</v>
      </c>
      <c r="AA1556" t="s">
        <v>124</v>
      </c>
      <c r="AB1556" t="s">
        <v>124</v>
      </c>
      <c r="AC1556" t="s">
        <v>126</v>
      </c>
      <c r="AD1556" t="s">
        <v>124</v>
      </c>
      <c r="AE1556" t="s">
        <v>124</v>
      </c>
    </row>
    <row r="1557" spans="1:31" x14ac:dyDescent="0.45">
      <c r="A1557" t="s">
        <v>375</v>
      </c>
      <c r="B1557" t="s">
        <v>6</v>
      </c>
      <c r="C1557" t="s">
        <v>3</v>
      </c>
      <c r="D1557" t="s">
        <v>107</v>
      </c>
      <c r="E1557">
        <v>9</v>
      </c>
      <c r="F1557">
        <v>9</v>
      </c>
      <c r="G1557">
        <v>2</v>
      </c>
      <c r="H1557" t="s">
        <v>124</v>
      </c>
      <c r="I1557" t="s">
        <v>124</v>
      </c>
      <c r="J1557">
        <v>2</v>
      </c>
      <c r="K1557" t="s">
        <v>124</v>
      </c>
      <c r="L1557" t="s">
        <v>124</v>
      </c>
      <c r="M1557">
        <v>2</v>
      </c>
      <c r="N1557">
        <v>7</v>
      </c>
      <c r="O1557" t="s">
        <v>124</v>
      </c>
      <c r="P1557">
        <v>7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  <c r="Z1557" t="s">
        <v>124</v>
      </c>
      <c r="AA1557" t="s">
        <v>124</v>
      </c>
      <c r="AB1557" t="s">
        <v>124</v>
      </c>
      <c r="AC1557" t="s">
        <v>124</v>
      </c>
      <c r="AD1557">
        <v>1</v>
      </c>
      <c r="AE1557" t="s">
        <v>124</v>
      </c>
    </row>
    <row r="1558" spans="1:31" x14ac:dyDescent="0.45">
      <c r="A1558" t="s">
        <v>375</v>
      </c>
      <c r="B1558" t="s">
        <v>7</v>
      </c>
      <c r="C1558" t="s">
        <v>3</v>
      </c>
      <c r="E1558">
        <v>37</v>
      </c>
      <c r="F1558">
        <v>35</v>
      </c>
      <c r="G1558">
        <v>12</v>
      </c>
      <c r="H1558" t="s">
        <v>124</v>
      </c>
      <c r="I1558">
        <v>9</v>
      </c>
      <c r="J1558">
        <v>3</v>
      </c>
      <c r="K1558">
        <v>1</v>
      </c>
      <c r="L1558" t="s">
        <v>124</v>
      </c>
      <c r="M1558">
        <v>2</v>
      </c>
      <c r="N1558">
        <v>23</v>
      </c>
      <c r="O1558">
        <v>7</v>
      </c>
      <c r="P1558">
        <v>16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  <c r="X1558" t="s">
        <v>124</v>
      </c>
      <c r="Y1558" t="s">
        <v>124</v>
      </c>
      <c r="Z1558">
        <v>1</v>
      </c>
      <c r="AA1558">
        <v>1</v>
      </c>
      <c r="AB1558" t="s">
        <v>124</v>
      </c>
      <c r="AC1558" t="s">
        <v>124</v>
      </c>
      <c r="AD1558" t="s">
        <v>124</v>
      </c>
      <c r="AE1558" t="s">
        <v>124</v>
      </c>
    </row>
    <row r="1559" spans="1:31" x14ac:dyDescent="0.45">
      <c r="A1559" t="s">
        <v>375</v>
      </c>
      <c r="B1559" t="s">
        <v>7</v>
      </c>
      <c r="C1559" t="s">
        <v>3</v>
      </c>
      <c r="D1559" t="s">
        <v>106</v>
      </c>
      <c r="E1559">
        <v>22</v>
      </c>
      <c r="F1559">
        <v>21</v>
      </c>
      <c r="G1559">
        <v>11</v>
      </c>
      <c r="H1559" t="s">
        <v>124</v>
      </c>
      <c r="I1559">
        <v>8</v>
      </c>
      <c r="J1559">
        <v>3</v>
      </c>
      <c r="K1559">
        <v>1</v>
      </c>
      <c r="L1559" t="s">
        <v>124</v>
      </c>
      <c r="M1559">
        <v>2</v>
      </c>
      <c r="N1559">
        <v>10</v>
      </c>
      <c r="O1559">
        <v>3</v>
      </c>
      <c r="P1559">
        <v>7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 t="s">
        <v>124</v>
      </c>
      <c r="Y1559" t="s">
        <v>124</v>
      </c>
      <c r="Z1559">
        <v>1</v>
      </c>
      <c r="AA1559" t="s">
        <v>124</v>
      </c>
      <c r="AB1559" t="s">
        <v>124</v>
      </c>
      <c r="AC1559" t="s">
        <v>126</v>
      </c>
      <c r="AD1559" t="s">
        <v>124</v>
      </c>
      <c r="AE1559" t="s">
        <v>124</v>
      </c>
    </row>
    <row r="1560" spans="1:31" x14ac:dyDescent="0.45">
      <c r="A1560" t="s">
        <v>375</v>
      </c>
      <c r="B1560" t="s">
        <v>7</v>
      </c>
      <c r="C1560" t="s">
        <v>3</v>
      </c>
      <c r="D1560" t="s">
        <v>107</v>
      </c>
      <c r="E1560">
        <v>15</v>
      </c>
      <c r="F1560">
        <v>14</v>
      </c>
      <c r="G1560">
        <v>1</v>
      </c>
      <c r="H1560" t="s">
        <v>124</v>
      </c>
      <c r="I1560">
        <v>1</v>
      </c>
      <c r="J1560" t="s">
        <v>124</v>
      </c>
      <c r="K1560" t="s">
        <v>124</v>
      </c>
      <c r="L1560" t="s">
        <v>124</v>
      </c>
      <c r="M1560" t="s">
        <v>124</v>
      </c>
      <c r="N1560">
        <v>13</v>
      </c>
      <c r="O1560">
        <v>4</v>
      </c>
      <c r="P1560">
        <v>9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  <c r="X1560" t="s">
        <v>124</v>
      </c>
      <c r="Y1560" t="s">
        <v>124</v>
      </c>
      <c r="Z1560" t="s">
        <v>124</v>
      </c>
      <c r="AA1560">
        <v>1</v>
      </c>
      <c r="AB1560" t="s">
        <v>124</v>
      </c>
      <c r="AC1560" t="s">
        <v>124</v>
      </c>
      <c r="AD1560" t="s">
        <v>124</v>
      </c>
      <c r="AE1560" t="s">
        <v>124</v>
      </c>
    </row>
    <row r="1561" spans="1:31" x14ac:dyDescent="0.45">
      <c r="A1561" t="s">
        <v>375</v>
      </c>
      <c r="B1561" t="s">
        <v>8</v>
      </c>
      <c r="C1561" t="s">
        <v>3</v>
      </c>
      <c r="E1561">
        <v>40</v>
      </c>
      <c r="F1561">
        <v>39</v>
      </c>
      <c r="G1561">
        <v>4</v>
      </c>
      <c r="H1561" t="s">
        <v>124</v>
      </c>
      <c r="I1561">
        <v>3</v>
      </c>
      <c r="J1561">
        <v>1</v>
      </c>
      <c r="K1561">
        <v>1</v>
      </c>
      <c r="L1561" t="s">
        <v>124</v>
      </c>
      <c r="M1561" t="s">
        <v>124</v>
      </c>
      <c r="N1561">
        <v>35</v>
      </c>
      <c r="O1561">
        <v>18</v>
      </c>
      <c r="P1561">
        <v>17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 t="s">
        <v>124</v>
      </c>
      <c r="Y1561" t="s">
        <v>124</v>
      </c>
      <c r="Z1561" t="s">
        <v>124</v>
      </c>
      <c r="AA1561">
        <v>1</v>
      </c>
      <c r="AB1561" t="s">
        <v>124</v>
      </c>
      <c r="AC1561" t="s">
        <v>124</v>
      </c>
      <c r="AD1561" t="s">
        <v>124</v>
      </c>
      <c r="AE1561" t="s">
        <v>124</v>
      </c>
    </row>
    <row r="1562" spans="1:31" x14ac:dyDescent="0.45">
      <c r="A1562" t="s">
        <v>375</v>
      </c>
      <c r="B1562" t="s">
        <v>8</v>
      </c>
      <c r="C1562" t="s">
        <v>3</v>
      </c>
      <c r="D1562" t="s">
        <v>106</v>
      </c>
      <c r="E1562">
        <v>30</v>
      </c>
      <c r="F1562">
        <v>30</v>
      </c>
      <c r="G1562">
        <v>2</v>
      </c>
      <c r="H1562" t="s">
        <v>124</v>
      </c>
      <c r="I1562">
        <v>1</v>
      </c>
      <c r="J1562">
        <v>1</v>
      </c>
      <c r="K1562">
        <v>1</v>
      </c>
      <c r="L1562" t="s">
        <v>124</v>
      </c>
      <c r="M1562" t="s">
        <v>124</v>
      </c>
      <c r="N1562">
        <v>28</v>
      </c>
      <c r="O1562">
        <v>15</v>
      </c>
      <c r="P1562">
        <v>13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  <c r="Z1562" t="s">
        <v>124</v>
      </c>
      <c r="AA1562" t="s">
        <v>124</v>
      </c>
      <c r="AB1562" t="s">
        <v>124</v>
      </c>
      <c r="AC1562" t="s">
        <v>126</v>
      </c>
      <c r="AD1562" t="s">
        <v>124</v>
      </c>
      <c r="AE1562" t="s">
        <v>124</v>
      </c>
    </row>
    <row r="1563" spans="1:31" x14ac:dyDescent="0.45">
      <c r="A1563" t="s">
        <v>375</v>
      </c>
      <c r="B1563" t="s">
        <v>8</v>
      </c>
      <c r="C1563" t="s">
        <v>3</v>
      </c>
      <c r="D1563" t="s">
        <v>107</v>
      </c>
      <c r="E1563">
        <v>10</v>
      </c>
      <c r="F1563">
        <v>9</v>
      </c>
      <c r="G1563">
        <v>2</v>
      </c>
      <c r="H1563" t="s">
        <v>124</v>
      </c>
      <c r="I1563">
        <v>2</v>
      </c>
      <c r="J1563" t="s">
        <v>124</v>
      </c>
      <c r="K1563" t="s">
        <v>124</v>
      </c>
      <c r="L1563" t="s">
        <v>124</v>
      </c>
      <c r="M1563" t="s">
        <v>124</v>
      </c>
      <c r="N1563">
        <v>7</v>
      </c>
      <c r="O1563">
        <v>3</v>
      </c>
      <c r="P1563">
        <v>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  <c r="Y1563" t="s">
        <v>124</v>
      </c>
      <c r="Z1563" t="s">
        <v>124</v>
      </c>
      <c r="AA1563">
        <v>1</v>
      </c>
      <c r="AB1563" t="s">
        <v>124</v>
      </c>
      <c r="AC1563" t="s">
        <v>124</v>
      </c>
      <c r="AD1563" t="s">
        <v>124</v>
      </c>
      <c r="AE1563" t="s">
        <v>124</v>
      </c>
    </row>
    <row r="1564" spans="1:31" x14ac:dyDescent="0.45">
      <c r="A1564" t="s">
        <v>375</v>
      </c>
      <c r="B1564" t="s">
        <v>9</v>
      </c>
      <c r="C1564" t="s">
        <v>3</v>
      </c>
      <c r="E1564">
        <v>47</v>
      </c>
      <c r="F1564">
        <v>46</v>
      </c>
      <c r="G1564">
        <v>4</v>
      </c>
      <c r="H1564" t="s">
        <v>124</v>
      </c>
      <c r="I1564">
        <v>2</v>
      </c>
      <c r="J1564">
        <v>2</v>
      </c>
      <c r="K1564">
        <v>1</v>
      </c>
      <c r="L1564" t="s">
        <v>124</v>
      </c>
      <c r="M1564">
        <v>1</v>
      </c>
      <c r="N1564">
        <v>42</v>
      </c>
      <c r="O1564">
        <v>24</v>
      </c>
      <c r="P1564">
        <v>18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  <c r="Y1564" t="s">
        <v>124</v>
      </c>
      <c r="Z1564">
        <v>1</v>
      </c>
      <c r="AA1564" t="s">
        <v>124</v>
      </c>
      <c r="AB1564" t="s">
        <v>124</v>
      </c>
      <c r="AC1564" t="s">
        <v>124</v>
      </c>
      <c r="AD1564" t="s">
        <v>124</v>
      </c>
      <c r="AE1564" t="s">
        <v>124</v>
      </c>
    </row>
    <row r="1565" spans="1:31" x14ac:dyDescent="0.45">
      <c r="A1565" t="s">
        <v>375</v>
      </c>
      <c r="B1565" t="s">
        <v>9</v>
      </c>
      <c r="C1565" t="s">
        <v>3</v>
      </c>
      <c r="D1565" t="s">
        <v>106</v>
      </c>
      <c r="E1565">
        <v>29</v>
      </c>
      <c r="F1565">
        <v>29</v>
      </c>
      <c r="G1565">
        <v>3</v>
      </c>
      <c r="H1565" t="s">
        <v>124</v>
      </c>
      <c r="I1565">
        <v>1</v>
      </c>
      <c r="J1565">
        <v>2</v>
      </c>
      <c r="K1565">
        <v>1</v>
      </c>
      <c r="L1565" t="s">
        <v>124</v>
      </c>
      <c r="M1565">
        <v>1</v>
      </c>
      <c r="N1565">
        <v>26</v>
      </c>
      <c r="O1565">
        <v>19</v>
      </c>
      <c r="P1565">
        <v>7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  <c r="Y1565" t="s">
        <v>124</v>
      </c>
      <c r="Z1565" t="s">
        <v>124</v>
      </c>
      <c r="AA1565" t="s">
        <v>124</v>
      </c>
      <c r="AB1565" t="s">
        <v>124</v>
      </c>
      <c r="AC1565" t="s">
        <v>126</v>
      </c>
      <c r="AD1565" t="s">
        <v>124</v>
      </c>
      <c r="AE1565" t="s">
        <v>124</v>
      </c>
    </row>
    <row r="1566" spans="1:31" x14ac:dyDescent="0.45">
      <c r="A1566" t="s">
        <v>375</v>
      </c>
      <c r="B1566" t="s">
        <v>9</v>
      </c>
      <c r="C1566" t="s">
        <v>3</v>
      </c>
      <c r="D1566" t="s">
        <v>107</v>
      </c>
      <c r="E1566">
        <v>18</v>
      </c>
      <c r="F1566">
        <v>17</v>
      </c>
      <c r="G1566">
        <v>1</v>
      </c>
      <c r="H1566" t="s">
        <v>124</v>
      </c>
      <c r="I1566">
        <v>1</v>
      </c>
      <c r="J1566" t="s">
        <v>124</v>
      </c>
      <c r="K1566" t="s">
        <v>124</v>
      </c>
      <c r="L1566" t="s">
        <v>124</v>
      </c>
      <c r="M1566" t="s">
        <v>124</v>
      </c>
      <c r="N1566">
        <v>16</v>
      </c>
      <c r="O1566">
        <v>5</v>
      </c>
      <c r="P1566">
        <v>11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  <c r="Z1566">
        <v>1</v>
      </c>
      <c r="AA1566" t="s">
        <v>124</v>
      </c>
      <c r="AB1566" t="s">
        <v>124</v>
      </c>
      <c r="AC1566" t="s">
        <v>124</v>
      </c>
      <c r="AD1566" t="s">
        <v>124</v>
      </c>
      <c r="AE1566" t="s">
        <v>124</v>
      </c>
    </row>
    <row r="1567" spans="1:31" x14ac:dyDescent="0.45">
      <c r="A1567" t="s">
        <v>375</v>
      </c>
      <c r="B1567" t="s">
        <v>10</v>
      </c>
      <c r="C1567" t="s">
        <v>3</v>
      </c>
      <c r="E1567">
        <v>41</v>
      </c>
      <c r="F1567">
        <v>41</v>
      </c>
      <c r="G1567">
        <v>2</v>
      </c>
      <c r="H1567" t="s">
        <v>124</v>
      </c>
      <c r="I1567">
        <v>2</v>
      </c>
      <c r="J1567" t="s">
        <v>124</v>
      </c>
      <c r="K1567" t="s">
        <v>124</v>
      </c>
      <c r="L1567" t="s">
        <v>124</v>
      </c>
      <c r="M1567" t="s">
        <v>124</v>
      </c>
      <c r="N1567">
        <v>39</v>
      </c>
      <c r="O1567">
        <v>27</v>
      </c>
      <c r="P1567">
        <v>12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  <c r="X1567" t="s">
        <v>124</v>
      </c>
      <c r="Y1567" t="s">
        <v>124</v>
      </c>
      <c r="Z1567" t="s">
        <v>124</v>
      </c>
      <c r="AA1567" t="s">
        <v>124</v>
      </c>
      <c r="AB1567" t="s">
        <v>124</v>
      </c>
      <c r="AC1567" t="s">
        <v>124</v>
      </c>
      <c r="AD1567" t="s">
        <v>124</v>
      </c>
      <c r="AE1567" t="s">
        <v>124</v>
      </c>
    </row>
    <row r="1568" spans="1:31" x14ac:dyDescent="0.45">
      <c r="A1568" t="s">
        <v>375</v>
      </c>
      <c r="B1568" t="s">
        <v>10</v>
      </c>
      <c r="C1568" t="s">
        <v>3</v>
      </c>
      <c r="D1568" t="s">
        <v>106</v>
      </c>
      <c r="E1568">
        <v>29</v>
      </c>
      <c r="F1568">
        <v>29</v>
      </c>
      <c r="G1568">
        <v>2</v>
      </c>
      <c r="H1568" t="s">
        <v>124</v>
      </c>
      <c r="I1568">
        <v>2</v>
      </c>
      <c r="J1568" t="s">
        <v>124</v>
      </c>
      <c r="K1568" t="s">
        <v>124</v>
      </c>
      <c r="L1568" t="s">
        <v>124</v>
      </c>
      <c r="M1568" t="s">
        <v>124</v>
      </c>
      <c r="N1568">
        <v>27</v>
      </c>
      <c r="O1568">
        <v>22</v>
      </c>
      <c r="P1568">
        <v>5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  <c r="X1568" t="s">
        <v>124</v>
      </c>
      <c r="Y1568" t="s">
        <v>124</v>
      </c>
      <c r="Z1568" t="s">
        <v>124</v>
      </c>
      <c r="AA1568" t="s">
        <v>124</v>
      </c>
      <c r="AB1568" t="s">
        <v>124</v>
      </c>
      <c r="AC1568" t="s">
        <v>126</v>
      </c>
      <c r="AD1568" t="s">
        <v>124</v>
      </c>
      <c r="AE1568" t="s">
        <v>124</v>
      </c>
    </row>
    <row r="1569" spans="1:31" x14ac:dyDescent="0.45">
      <c r="A1569" t="s">
        <v>375</v>
      </c>
      <c r="B1569" t="s">
        <v>10</v>
      </c>
      <c r="C1569" t="s">
        <v>3</v>
      </c>
      <c r="D1569" t="s">
        <v>107</v>
      </c>
      <c r="E1569">
        <v>12</v>
      </c>
      <c r="F1569">
        <v>12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>
        <v>12</v>
      </c>
      <c r="O1569">
        <v>5</v>
      </c>
      <c r="P1569">
        <v>7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 t="s">
        <v>124</v>
      </c>
      <c r="Y1569" t="s">
        <v>124</v>
      </c>
      <c r="Z1569" t="s">
        <v>124</v>
      </c>
      <c r="AA1569" t="s">
        <v>124</v>
      </c>
      <c r="AB1569" t="s">
        <v>124</v>
      </c>
      <c r="AC1569" t="s">
        <v>124</v>
      </c>
      <c r="AD1569" t="s">
        <v>124</v>
      </c>
      <c r="AE1569" t="s">
        <v>124</v>
      </c>
    </row>
    <row r="1570" spans="1:31" x14ac:dyDescent="0.45">
      <c r="A1570" t="s">
        <v>375</v>
      </c>
      <c r="B1570" t="s">
        <v>11</v>
      </c>
      <c r="C1570" t="s">
        <v>3</v>
      </c>
      <c r="E1570">
        <v>45</v>
      </c>
      <c r="F1570">
        <v>44</v>
      </c>
      <c r="G1570">
        <v>4</v>
      </c>
      <c r="H1570" t="s">
        <v>124</v>
      </c>
      <c r="I1570">
        <v>3</v>
      </c>
      <c r="J1570">
        <v>1</v>
      </c>
      <c r="K1570" t="s">
        <v>124</v>
      </c>
      <c r="L1570" t="s">
        <v>124</v>
      </c>
      <c r="M1570">
        <v>1</v>
      </c>
      <c r="N1570">
        <v>40</v>
      </c>
      <c r="O1570">
        <v>34</v>
      </c>
      <c r="P1570">
        <v>6</v>
      </c>
      <c r="Q1570" t="s">
        <v>124</v>
      </c>
      <c r="R1570" t="s">
        <v>124</v>
      </c>
      <c r="S1570">
        <v>1</v>
      </c>
      <c r="T1570" t="s">
        <v>124</v>
      </c>
      <c r="U1570" t="s">
        <v>124</v>
      </c>
      <c r="V1570" t="s">
        <v>124</v>
      </c>
      <c r="W1570">
        <v>1</v>
      </c>
      <c r="X1570">
        <v>1</v>
      </c>
      <c r="Y1570" t="s">
        <v>124</v>
      </c>
      <c r="Z1570" t="s">
        <v>124</v>
      </c>
      <c r="AA1570" t="s">
        <v>124</v>
      </c>
      <c r="AB1570" t="s">
        <v>124</v>
      </c>
      <c r="AC1570" t="s">
        <v>124</v>
      </c>
      <c r="AD1570" t="s">
        <v>124</v>
      </c>
      <c r="AE1570" t="s">
        <v>124</v>
      </c>
    </row>
    <row r="1571" spans="1:31" x14ac:dyDescent="0.45">
      <c r="A1571" t="s">
        <v>375</v>
      </c>
      <c r="B1571" t="s">
        <v>11</v>
      </c>
      <c r="C1571" t="s">
        <v>3</v>
      </c>
      <c r="D1571" t="s">
        <v>106</v>
      </c>
      <c r="E1571">
        <v>39</v>
      </c>
      <c r="F1571">
        <v>38</v>
      </c>
      <c r="G1571">
        <v>4</v>
      </c>
      <c r="H1571" t="s">
        <v>124</v>
      </c>
      <c r="I1571">
        <v>3</v>
      </c>
      <c r="J1571">
        <v>1</v>
      </c>
      <c r="K1571" t="s">
        <v>124</v>
      </c>
      <c r="L1571" t="s">
        <v>124</v>
      </c>
      <c r="M1571">
        <v>1</v>
      </c>
      <c r="N1571">
        <v>34</v>
      </c>
      <c r="O1571">
        <v>30</v>
      </c>
      <c r="P1571">
        <v>4</v>
      </c>
      <c r="Q1571" t="s">
        <v>124</v>
      </c>
      <c r="R1571" t="s">
        <v>124</v>
      </c>
      <c r="S1571">
        <v>1</v>
      </c>
      <c r="T1571" t="s">
        <v>124</v>
      </c>
      <c r="U1571" t="s">
        <v>124</v>
      </c>
      <c r="V1571" t="s">
        <v>124</v>
      </c>
      <c r="W1571">
        <v>1</v>
      </c>
      <c r="X1571">
        <v>1</v>
      </c>
      <c r="Y1571" t="s">
        <v>124</v>
      </c>
      <c r="Z1571" t="s">
        <v>124</v>
      </c>
      <c r="AA1571" t="s">
        <v>124</v>
      </c>
      <c r="AB1571" t="s">
        <v>124</v>
      </c>
      <c r="AC1571" t="s">
        <v>126</v>
      </c>
      <c r="AD1571" t="s">
        <v>124</v>
      </c>
      <c r="AE1571" t="s">
        <v>124</v>
      </c>
    </row>
    <row r="1572" spans="1:31" x14ac:dyDescent="0.45">
      <c r="A1572" t="s">
        <v>375</v>
      </c>
      <c r="B1572" t="s">
        <v>11</v>
      </c>
      <c r="C1572" t="s">
        <v>3</v>
      </c>
      <c r="D1572" t="s">
        <v>107</v>
      </c>
      <c r="E1572">
        <v>6</v>
      </c>
      <c r="F1572">
        <v>6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 t="s">
        <v>124</v>
      </c>
      <c r="M1572" t="s">
        <v>124</v>
      </c>
      <c r="N1572">
        <v>6</v>
      </c>
      <c r="O1572">
        <v>4</v>
      </c>
      <c r="P1572">
        <v>2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  <c r="Z1572" t="s">
        <v>124</v>
      </c>
      <c r="AA1572" t="s">
        <v>124</v>
      </c>
      <c r="AB1572" t="s">
        <v>124</v>
      </c>
      <c r="AC1572" t="s">
        <v>124</v>
      </c>
      <c r="AD1572" t="s">
        <v>124</v>
      </c>
      <c r="AE1572" t="s">
        <v>124</v>
      </c>
    </row>
    <row r="1573" spans="1:31" x14ac:dyDescent="0.45">
      <c r="A1573" t="s">
        <v>375</v>
      </c>
      <c r="B1573" t="s">
        <v>12</v>
      </c>
      <c r="C1573" t="s">
        <v>3</v>
      </c>
      <c r="E1573">
        <v>54</v>
      </c>
      <c r="F1573">
        <v>52</v>
      </c>
      <c r="G1573">
        <v>2</v>
      </c>
      <c r="H1573" t="s">
        <v>124</v>
      </c>
      <c r="I1573">
        <v>2</v>
      </c>
      <c r="J1573" t="s">
        <v>124</v>
      </c>
      <c r="K1573" t="s">
        <v>124</v>
      </c>
      <c r="L1573" t="s">
        <v>124</v>
      </c>
      <c r="M1573" t="s">
        <v>124</v>
      </c>
      <c r="N1573">
        <v>50</v>
      </c>
      <c r="O1573">
        <v>44</v>
      </c>
      <c r="P1573">
        <v>6</v>
      </c>
      <c r="Q1573" t="s">
        <v>124</v>
      </c>
      <c r="R1573" t="s">
        <v>124</v>
      </c>
      <c r="S1573">
        <v>1</v>
      </c>
      <c r="T1573" t="s">
        <v>124</v>
      </c>
      <c r="U1573" t="s">
        <v>124</v>
      </c>
      <c r="V1573" t="s">
        <v>124</v>
      </c>
      <c r="W1573">
        <v>1</v>
      </c>
      <c r="X1573">
        <v>1</v>
      </c>
      <c r="Y1573" t="s">
        <v>124</v>
      </c>
      <c r="Z1573" t="s">
        <v>124</v>
      </c>
      <c r="AA1573">
        <v>1</v>
      </c>
      <c r="AB1573" t="s">
        <v>124</v>
      </c>
      <c r="AC1573" t="s">
        <v>124</v>
      </c>
      <c r="AD1573" t="s">
        <v>124</v>
      </c>
      <c r="AE1573" t="s">
        <v>124</v>
      </c>
    </row>
    <row r="1574" spans="1:31" x14ac:dyDescent="0.45">
      <c r="A1574" t="s">
        <v>375</v>
      </c>
      <c r="B1574" t="s">
        <v>12</v>
      </c>
      <c r="C1574" t="s">
        <v>3</v>
      </c>
      <c r="D1574" t="s">
        <v>106</v>
      </c>
      <c r="E1574">
        <v>49</v>
      </c>
      <c r="F1574">
        <v>47</v>
      </c>
      <c r="G1574">
        <v>2</v>
      </c>
      <c r="H1574" t="s">
        <v>124</v>
      </c>
      <c r="I1574">
        <v>2</v>
      </c>
      <c r="J1574" t="s">
        <v>124</v>
      </c>
      <c r="K1574" t="s">
        <v>124</v>
      </c>
      <c r="L1574" t="s">
        <v>124</v>
      </c>
      <c r="M1574" t="s">
        <v>124</v>
      </c>
      <c r="N1574">
        <v>45</v>
      </c>
      <c r="O1574">
        <v>42</v>
      </c>
      <c r="P1574">
        <v>3</v>
      </c>
      <c r="Q1574" t="s">
        <v>124</v>
      </c>
      <c r="R1574" t="s">
        <v>124</v>
      </c>
      <c r="S1574">
        <v>1</v>
      </c>
      <c r="T1574" t="s">
        <v>124</v>
      </c>
      <c r="U1574" t="s">
        <v>124</v>
      </c>
      <c r="V1574" t="s">
        <v>124</v>
      </c>
      <c r="W1574">
        <v>1</v>
      </c>
      <c r="X1574">
        <v>1</v>
      </c>
      <c r="Y1574" t="s">
        <v>124</v>
      </c>
      <c r="Z1574" t="s">
        <v>124</v>
      </c>
      <c r="AA1574">
        <v>1</v>
      </c>
      <c r="AB1574" t="s">
        <v>124</v>
      </c>
      <c r="AC1574" t="s">
        <v>126</v>
      </c>
      <c r="AD1574" t="s">
        <v>124</v>
      </c>
      <c r="AE1574" t="s">
        <v>124</v>
      </c>
    </row>
    <row r="1575" spans="1:31" x14ac:dyDescent="0.45">
      <c r="A1575" t="s">
        <v>375</v>
      </c>
      <c r="B1575" t="s">
        <v>12</v>
      </c>
      <c r="C1575" t="s">
        <v>3</v>
      </c>
      <c r="D1575" t="s">
        <v>107</v>
      </c>
      <c r="E1575">
        <v>5</v>
      </c>
      <c r="F1575">
        <v>5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 t="s">
        <v>124</v>
      </c>
      <c r="M1575" t="s">
        <v>124</v>
      </c>
      <c r="N1575">
        <v>5</v>
      </c>
      <c r="O1575">
        <v>2</v>
      </c>
      <c r="P1575">
        <v>3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 t="s">
        <v>124</v>
      </c>
      <c r="Y1575" t="s">
        <v>124</v>
      </c>
      <c r="Z1575" t="s">
        <v>124</v>
      </c>
      <c r="AA1575" t="s">
        <v>124</v>
      </c>
      <c r="AB1575" t="s">
        <v>124</v>
      </c>
      <c r="AC1575" t="s">
        <v>124</v>
      </c>
      <c r="AD1575" t="s">
        <v>124</v>
      </c>
      <c r="AE1575" t="s">
        <v>124</v>
      </c>
    </row>
    <row r="1576" spans="1:31" x14ac:dyDescent="0.45">
      <c r="A1576" t="s">
        <v>375</v>
      </c>
      <c r="B1576" t="s">
        <v>13</v>
      </c>
      <c r="C1576" t="s">
        <v>3</v>
      </c>
      <c r="E1576">
        <v>46</v>
      </c>
      <c r="F1576">
        <v>45</v>
      </c>
      <c r="G1576" t="s">
        <v>124</v>
      </c>
      <c r="H1576" t="s">
        <v>124</v>
      </c>
      <c r="I1576" t="s">
        <v>124</v>
      </c>
      <c r="J1576" t="s">
        <v>124</v>
      </c>
      <c r="K1576" t="s">
        <v>124</v>
      </c>
      <c r="L1576" t="s">
        <v>124</v>
      </c>
      <c r="M1576" t="s">
        <v>124</v>
      </c>
      <c r="N1576">
        <v>45</v>
      </c>
      <c r="O1576">
        <v>37</v>
      </c>
      <c r="P1576">
        <v>8</v>
      </c>
      <c r="Q1576" t="s">
        <v>124</v>
      </c>
      <c r="R1576" t="s">
        <v>124</v>
      </c>
      <c r="S1576">
        <v>1</v>
      </c>
      <c r="T1576" t="s">
        <v>124</v>
      </c>
      <c r="U1576" t="s">
        <v>124</v>
      </c>
      <c r="V1576" t="s">
        <v>124</v>
      </c>
      <c r="W1576">
        <v>1</v>
      </c>
      <c r="X1576">
        <v>1</v>
      </c>
      <c r="Y1576" t="s">
        <v>124</v>
      </c>
      <c r="Z1576" t="s">
        <v>124</v>
      </c>
      <c r="AA1576" t="s">
        <v>124</v>
      </c>
      <c r="AB1576" t="s">
        <v>124</v>
      </c>
      <c r="AC1576" t="s">
        <v>124</v>
      </c>
      <c r="AD1576" t="s">
        <v>124</v>
      </c>
      <c r="AE1576" t="s">
        <v>124</v>
      </c>
    </row>
    <row r="1577" spans="1:31" x14ac:dyDescent="0.45">
      <c r="A1577" t="s">
        <v>375</v>
      </c>
      <c r="B1577" t="s">
        <v>13</v>
      </c>
      <c r="C1577" t="s">
        <v>3</v>
      </c>
      <c r="D1577" t="s">
        <v>106</v>
      </c>
      <c r="E1577">
        <v>37</v>
      </c>
      <c r="F1577">
        <v>37</v>
      </c>
      <c r="G1577" t="s">
        <v>124</v>
      </c>
      <c r="H1577" t="s">
        <v>124</v>
      </c>
      <c r="I1577" t="s">
        <v>124</v>
      </c>
      <c r="J1577" t="s">
        <v>124</v>
      </c>
      <c r="K1577" t="s">
        <v>124</v>
      </c>
      <c r="L1577" t="s">
        <v>124</v>
      </c>
      <c r="M1577" t="s">
        <v>124</v>
      </c>
      <c r="N1577">
        <v>37</v>
      </c>
      <c r="O1577">
        <v>32</v>
      </c>
      <c r="P1577">
        <v>5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 t="s">
        <v>124</v>
      </c>
      <c r="X1577" t="s">
        <v>124</v>
      </c>
      <c r="Y1577" t="s">
        <v>124</v>
      </c>
      <c r="Z1577" t="s">
        <v>124</v>
      </c>
      <c r="AA1577" t="s">
        <v>124</v>
      </c>
      <c r="AB1577" t="s">
        <v>124</v>
      </c>
      <c r="AC1577" t="s">
        <v>126</v>
      </c>
      <c r="AD1577" t="s">
        <v>124</v>
      </c>
      <c r="AE1577" t="s">
        <v>124</v>
      </c>
    </row>
    <row r="1578" spans="1:31" x14ac:dyDescent="0.45">
      <c r="A1578" t="s">
        <v>375</v>
      </c>
      <c r="B1578" t="s">
        <v>13</v>
      </c>
      <c r="C1578" t="s">
        <v>3</v>
      </c>
      <c r="D1578" t="s">
        <v>107</v>
      </c>
      <c r="E1578">
        <v>9</v>
      </c>
      <c r="F1578">
        <v>8</v>
      </c>
      <c r="G1578" t="s">
        <v>124</v>
      </c>
      <c r="H1578" t="s">
        <v>124</v>
      </c>
      <c r="I1578" t="s">
        <v>124</v>
      </c>
      <c r="J1578" t="s">
        <v>124</v>
      </c>
      <c r="K1578" t="s">
        <v>124</v>
      </c>
      <c r="L1578" t="s">
        <v>124</v>
      </c>
      <c r="M1578" t="s">
        <v>124</v>
      </c>
      <c r="N1578">
        <v>8</v>
      </c>
      <c r="O1578">
        <v>5</v>
      </c>
      <c r="P1578">
        <v>3</v>
      </c>
      <c r="Q1578" t="s">
        <v>124</v>
      </c>
      <c r="R1578" t="s">
        <v>124</v>
      </c>
      <c r="S1578">
        <v>1</v>
      </c>
      <c r="T1578" t="s">
        <v>124</v>
      </c>
      <c r="U1578" t="s">
        <v>124</v>
      </c>
      <c r="V1578" t="s">
        <v>124</v>
      </c>
      <c r="W1578">
        <v>1</v>
      </c>
      <c r="X1578">
        <v>1</v>
      </c>
      <c r="Y1578" t="s">
        <v>124</v>
      </c>
      <c r="Z1578" t="s">
        <v>124</v>
      </c>
      <c r="AA1578" t="s">
        <v>124</v>
      </c>
      <c r="AB1578" t="s">
        <v>124</v>
      </c>
      <c r="AC1578" t="s">
        <v>124</v>
      </c>
      <c r="AD1578" t="s">
        <v>124</v>
      </c>
      <c r="AE1578" t="s">
        <v>124</v>
      </c>
    </row>
    <row r="1579" spans="1:31" x14ac:dyDescent="0.45">
      <c r="A1579" t="s">
        <v>375</v>
      </c>
      <c r="B1579" t="s">
        <v>14</v>
      </c>
      <c r="C1579" t="s">
        <v>3</v>
      </c>
      <c r="E1579">
        <v>32</v>
      </c>
      <c r="F1579">
        <v>29</v>
      </c>
      <c r="G1579">
        <v>1</v>
      </c>
      <c r="H1579" t="s">
        <v>124</v>
      </c>
      <c r="I1579">
        <v>1</v>
      </c>
      <c r="J1579" t="s">
        <v>124</v>
      </c>
      <c r="K1579" t="s">
        <v>124</v>
      </c>
      <c r="L1579" t="s">
        <v>124</v>
      </c>
      <c r="M1579" t="s">
        <v>124</v>
      </c>
      <c r="N1579">
        <v>28</v>
      </c>
      <c r="O1579">
        <v>23</v>
      </c>
      <c r="P1579">
        <v>5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  <c r="W1579" t="s">
        <v>124</v>
      </c>
      <c r="X1579" t="s">
        <v>124</v>
      </c>
      <c r="Y1579" t="s">
        <v>124</v>
      </c>
      <c r="Z1579">
        <v>1</v>
      </c>
      <c r="AA1579">
        <v>2</v>
      </c>
      <c r="AB1579" t="s">
        <v>124</v>
      </c>
      <c r="AC1579" t="s">
        <v>124</v>
      </c>
      <c r="AD1579" t="s">
        <v>124</v>
      </c>
      <c r="AE1579" t="s">
        <v>124</v>
      </c>
    </row>
    <row r="1580" spans="1:31" x14ac:dyDescent="0.45">
      <c r="A1580" t="s">
        <v>375</v>
      </c>
      <c r="B1580" t="s">
        <v>14</v>
      </c>
      <c r="C1580" t="s">
        <v>3</v>
      </c>
      <c r="D1580" t="s">
        <v>106</v>
      </c>
      <c r="E1580">
        <v>31</v>
      </c>
      <c r="F1580">
        <v>28</v>
      </c>
      <c r="G1580">
        <v>1</v>
      </c>
      <c r="H1580" t="s">
        <v>124</v>
      </c>
      <c r="I1580">
        <v>1</v>
      </c>
      <c r="J1580" t="s">
        <v>124</v>
      </c>
      <c r="K1580" t="s">
        <v>124</v>
      </c>
      <c r="L1580" t="s">
        <v>124</v>
      </c>
      <c r="M1580" t="s">
        <v>124</v>
      </c>
      <c r="N1580">
        <v>27</v>
      </c>
      <c r="O1580">
        <v>23</v>
      </c>
      <c r="P1580">
        <v>4</v>
      </c>
      <c r="Q1580" t="s">
        <v>124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  <c r="W1580" t="s">
        <v>124</v>
      </c>
      <c r="X1580" t="s">
        <v>124</v>
      </c>
      <c r="Y1580" t="s">
        <v>124</v>
      </c>
      <c r="Z1580">
        <v>1</v>
      </c>
      <c r="AA1580">
        <v>2</v>
      </c>
      <c r="AB1580" t="s">
        <v>124</v>
      </c>
      <c r="AC1580" t="s">
        <v>126</v>
      </c>
      <c r="AD1580" t="s">
        <v>124</v>
      </c>
      <c r="AE1580" t="s">
        <v>124</v>
      </c>
    </row>
    <row r="1581" spans="1:31" x14ac:dyDescent="0.45">
      <c r="A1581" t="s">
        <v>375</v>
      </c>
      <c r="B1581" t="s">
        <v>14</v>
      </c>
      <c r="C1581" t="s">
        <v>3</v>
      </c>
      <c r="D1581" t="s">
        <v>107</v>
      </c>
      <c r="E1581">
        <v>1</v>
      </c>
      <c r="F1581">
        <v>1</v>
      </c>
      <c r="G1581" t="s">
        <v>124</v>
      </c>
      <c r="H1581" t="s">
        <v>124</v>
      </c>
      <c r="I1581" t="s">
        <v>124</v>
      </c>
      <c r="J1581" t="s">
        <v>124</v>
      </c>
      <c r="K1581" t="s">
        <v>124</v>
      </c>
      <c r="L1581" t="s">
        <v>124</v>
      </c>
      <c r="M1581" t="s">
        <v>124</v>
      </c>
      <c r="N1581">
        <v>1</v>
      </c>
      <c r="O1581" t="s">
        <v>124</v>
      </c>
      <c r="P1581">
        <v>1</v>
      </c>
      <c r="Q1581" t="s">
        <v>124</v>
      </c>
      <c r="R1581" t="s">
        <v>124</v>
      </c>
      <c r="S1581" t="s">
        <v>124</v>
      </c>
      <c r="T1581" t="s">
        <v>124</v>
      </c>
      <c r="U1581" t="s">
        <v>124</v>
      </c>
      <c r="V1581" t="s">
        <v>124</v>
      </c>
      <c r="W1581" t="s">
        <v>124</v>
      </c>
      <c r="X1581" t="s">
        <v>124</v>
      </c>
      <c r="Y1581" t="s">
        <v>124</v>
      </c>
      <c r="Z1581" t="s">
        <v>124</v>
      </c>
      <c r="AA1581" t="s">
        <v>124</v>
      </c>
      <c r="AB1581" t="s">
        <v>124</v>
      </c>
      <c r="AC1581" t="s">
        <v>124</v>
      </c>
      <c r="AD1581" t="s">
        <v>124</v>
      </c>
      <c r="AE1581" t="s">
        <v>124</v>
      </c>
    </row>
    <row r="1582" spans="1:31" x14ac:dyDescent="0.45">
      <c r="A1582" t="s">
        <v>375</v>
      </c>
      <c r="B1582" t="s">
        <v>15</v>
      </c>
      <c r="C1582" t="s">
        <v>3</v>
      </c>
      <c r="E1582">
        <v>20</v>
      </c>
      <c r="F1582">
        <v>15</v>
      </c>
      <c r="G1582">
        <v>1</v>
      </c>
      <c r="H1582" t="s">
        <v>124</v>
      </c>
      <c r="I1582">
        <v>1</v>
      </c>
      <c r="J1582" t="s">
        <v>124</v>
      </c>
      <c r="K1582" t="s">
        <v>124</v>
      </c>
      <c r="L1582" t="s">
        <v>124</v>
      </c>
      <c r="M1582" t="s">
        <v>124</v>
      </c>
      <c r="N1582">
        <v>14</v>
      </c>
      <c r="O1582">
        <v>12</v>
      </c>
      <c r="P1582">
        <v>2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  <c r="W1582" t="s">
        <v>124</v>
      </c>
      <c r="X1582" t="s">
        <v>124</v>
      </c>
      <c r="Y1582" t="s">
        <v>124</v>
      </c>
      <c r="Z1582" t="s">
        <v>124</v>
      </c>
      <c r="AA1582">
        <v>5</v>
      </c>
      <c r="AB1582" t="s">
        <v>124</v>
      </c>
      <c r="AC1582" t="s">
        <v>124</v>
      </c>
      <c r="AD1582" t="s">
        <v>124</v>
      </c>
      <c r="AE1582" t="s">
        <v>124</v>
      </c>
    </row>
    <row r="1583" spans="1:31" x14ac:dyDescent="0.45">
      <c r="A1583" t="s">
        <v>375</v>
      </c>
      <c r="B1583" t="s">
        <v>15</v>
      </c>
      <c r="C1583" t="s">
        <v>3</v>
      </c>
      <c r="D1583" t="s">
        <v>106</v>
      </c>
      <c r="E1583">
        <v>18</v>
      </c>
      <c r="F1583">
        <v>14</v>
      </c>
      <c r="G1583">
        <v>1</v>
      </c>
      <c r="H1583" t="s">
        <v>124</v>
      </c>
      <c r="I1583">
        <v>1</v>
      </c>
      <c r="J1583" t="s">
        <v>124</v>
      </c>
      <c r="K1583" t="s">
        <v>124</v>
      </c>
      <c r="L1583" t="s">
        <v>124</v>
      </c>
      <c r="M1583" t="s">
        <v>124</v>
      </c>
      <c r="N1583">
        <v>13</v>
      </c>
      <c r="O1583">
        <v>12</v>
      </c>
      <c r="P1583">
        <v>1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  <c r="X1583" t="s">
        <v>124</v>
      </c>
      <c r="Y1583" t="s">
        <v>124</v>
      </c>
      <c r="Z1583" t="s">
        <v>124</v>
      </c>
      <c r="AA1583">
        <v>4</v>
      </c>
      <c r="AB1583" t="s">
        <v>124</v>
      </c>
      <c r="AC1583" t="s">
        <v>126</v>
      </c>
      <c r="AD1583" t="s">
        <v>124</v>
      </c>
      <c r="AE1583" t="s">
        <v>124</v>
      </c>
    </row>
    <row r="1584" spans="1:31" x14ac:dyDescent="0.45">
      <c r="A1584" t="s">
        <v>375</v>
      </c>
      <c r="B1584" t="s">
        <v>15</v>
      </c>
      <c r="C1584" t="s">
        <v>3</v>
      </c>
      <c r="D1584" t="s">
        <v>107</v>
      </c>
      <c r="E1584">
        <v>2</v>
      </c>
      <c r="F1584">
        <v>1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>
        <v>1</v>
      </c>
      <c r="O1584" t="s">
        <v>124</v>
      </c>
      <c r="P1584">
        <v>1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  <c r="X1584" t="s">
        <v>124</v>
      </c>
      <c r="Y1584" t="s">
        <v>124</v>
      </c>
      <c r="Z1584" t="s">
        <v>124</v>
      </c>
      <c r="AA1584">
        <v>1</v>
      </c>
      <c r="AB1584" t="s">
        <v>124</v>
      </c>
      <c r="AC1584" t="s">
        <v>124</v>
      </c>
      <c r="AD1584" t="s">
        <v>124</v>
      </c>
      <c r="AE1584" t="s">
        <v>124</v>
      </c>
    </row>
    <row r="1585" spans="1:31" x14ac:dyDescent="0.45">
      <c r="A1585" t="s">
        <v>375</v>
      </c>
      <c r="B1585" t="s">
        <v>16</v>
      </c>
      <c r="C1585" t="s">
        <v>3</v>
      </c>
      <c r="E1585">
        <v>9</v>
      </c>
      <c r="F1585">
        <v>8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>
        <v>8</v>
      </c>
      <c r="O1585">
        <v>4</v>
      </c>
      <c r="P1585">
        <v>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  <c r="X1585" t="s">
        <v>124</v>
      </c>
      <c r="Y1585" t="s">
        <v>124</v>
      </c>
      <c r="Z1585" t="s">
        <v>124</v>
      </c>
      <c r="AA1585">
        <v>1</v>
      </c>
      <c r="AB1585" t="s">
        <v>124</v>
      </c>
      <c r="AC1585" t="s">
        <v>124</v>
      </c>
      <c r="AD1585" t="s">
        <v>124</v>
      </c>
      <c r="AE1585" t="s">
        <v>124</v>
      </c>
    </row>
    <row r="1586" spans="1:31" x14ac:dyDescent="0.45">
      <c r="A1586" t="s">
        <v>375</v>
      </c>
      <c r="B1586" t="s">
        <v>16</v>
      </c>
      <c r="C1586" t="s">
        <v>3</v>
      </c>
      <c r="D1586" t="s">
        <v>106</v>
      </c>
      <c r="E1586">
        <v>7</v>
      </c>
      <c r="F1586">
        <v>6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>
        <v>6</v>
      </c>
      <c r="O1586">
        <v>2</v>
      </c>
      <c r="P1586">
        <v>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 t="s">
        <v>124</v>
      </c>
      <c r="Y1586" t="s">
        <v>124</v>
      </c>
      <c r="Z1586" t="s">
        <v>124</v>
      </c>
      <c r="AA1586">
        <v>1</v>
      </c>
      <c r="AB1586" t="s">
        <v>124</v>
      </c>
      <c r="AC1586" t="s">
        <v>126</v>
      </c>
      <c r="AD1586" t="s">
        <v>124</v>
      </c>
      <c r="AE1586" t="s">
        <v>124</v>
      </c>
    </row>
    <row r="1587" spans="1:31" x14ac:dyDescent="0.45">
      <c r="A1587" t="s">
        <v>375</v>
      </c>
      <c r="B1587" t="s">
        <v>16</v>
      </c>
      <c r="C1587" t="s">
        <v>3</v>
      </c>
      <c r="D1587" t="s">
        <v>107</v>
      </c>
      <c r="E1587">
        <v>2</v>
      </c>
      <c r="F1587">
        <v>2</v>
      </c>
      <c r="G1587" t="s">
        <v>124</v>
      </c>
      <c r="H1587" t="s">
        <v>124</v>
      </c>
      <c r="I1587" t="s">
        <v>124</v>
      </c>
      <c r="J1587" t="s">
        <v>124</v>
      </c>
      <c r="K1587" t="s">
        <v>124</v>
      </c>
      <c r="L1587" t="s">
        <v>124</v>
      </c>
      <c r="M1587" t="s">
        <v>124</v>
      </c>
      <c r="N1587">
        <v>2</v>
      </c>
      <c r="O1587">
        <v>2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  <c r="Y1587" t="s">
        <v>124</v>
      </c>
      <c r="Z1587" t="s">
        <v>124</v>
      </c>
      <c r="AA1587" t="s">
        <v>124</v>
      </c>
      <c r="AB1587" t="s">
        <v>124</v>
      </c>
      <c r="AC1587" t="s">
        <v>124</v>
      </c>
      <c r="AD1587" t="s">
        <v>124</v>
      </c>
      <c r="AE1587" t="s">
        <v>124</v>
      </c>
    </row>
    <row r="1588" spans="1:31" x14ac:dyDescent="0.45">
      <c r="A1588" t="s">
        <v>375</v>
      </c>
      <c r="B1588" t="s">
        <v>17</v>
      </c>
      <c r="C1588" t="s">
        <v>3</v>
      </c>
      <c r="E1588">
        <v>10</v>
      </c>
      <c r="F1588">
        <v>8</v>
      </c>
      <c r="G1588" t="s">
        <v>124</v>
      </c>
      <c r="H1588" t="s">
        <v>124</v>
      </c>
      <c r="I1588" t="s">
        <v>124</v>
      </c>
      <c r="J1588" t="s">
        <v>124</v>
      </c>
      <c r="K1588" t="s">
        <v>124</v>
      </c>
      <c r="L1588" t="s">
        <v>124</v>
      </c>
      <c r="M1588" t="s">
        <v>124</v>
      </c>
      <c r="N1588">
        <v>8</v>
      </c>
      <c r="O1588">
        <v>2</v>
      </c>
      <c r="P1588">
        <v>6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  <c r="Y1588" t="s">
        <v>124</v>
      </c>
      <c r="Z1588" t="s">
        <v>124</v>
      </c>
      <c r="AA1588">
        <v>2</v>
      </c>
      <c r="AB1588" t="s">
        <v>124</v>
      </c>
      <c r="AC1588" t="s">
        <v>124</v>
      </c>
      <c r="AD1588" t="s">
        <v>124</v>
      </c>
      <c r="AE1588" t="s">
        <v>124</v>
      </c>
    </row>
    <row r="1589" spans="1:31" x14ac:dyDescent="0.45">
      <c r="A1589" t="s">
        <v>375</v>
      </c>
      <c r="B1589" t="s">
        <v>17</v>
      </c>
      <c r="C1589" t="s">
        <v>3</v>
      </c>
      <c r="D1589" t="s">
        <v>106</v>
      </c>
      <c r="E1589">
        <v>8</v>
      </c>
      <c r="F1589">
        <v>7</v>
      </c>
      <c r="G1589" t="s">
        <v>124</v>
      </c>
      <c r="H1589" t="s">
        <v>124</v>
      </c>
      <c r="I1589" t="s">
        <v>124</v>
      </c>
      <c r="J1589" t="s">
        <v>124</v>
      </c>
      <c r="K1589" t="s">
        <v>124</v>
      </c>
      <c r="L1589" t="s">
        <v>124</v>
      </c>
      <c r="M1589" t="s">
        <v>124</v>
      </c>
      <c r="N1589">
        <v>7</v>
      </c>
      <c r="O1589">
        <v>2</v>
      </c>
      <c r="P1589">
        <v>5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  <c r="Y1589" t="s">
        <v>124</v>
      </c>
      <c r="Z1589" t="s">
        <v>124</v>
      </c>
      <c r="AA1589">
        <v>1</v>
      </c>
      <c r="AB1589" t="s">
        <v>124</v>
      </c>
      <c r="AC1589" t="s">
        <v>126</v>
      </c>
      <c r="AD1589" t="s">
        <v>124</v>
      </c>
      <c r="AE1589" t="s">
        <v>124</v>
      </c>
    </row>
    <row r="1590" spans="1:31" x14ac:dyDescent="0.45">
      <c r="A1590" t="s">
        <v>375</v>
      </c>
      <c r="B1590" t="s">
        <v>17</v>
      </c>
      <c r="C1590" t="s">
        <v>3</v>
      </c>
      <c r="D1590" t="s">
        <v>107</v>
      </c>
      <c r="E1590">
        <v>2</v>
      </c>
      <c r="F1590">
        <v>1</v>
      </c>
      <c r="G1590" t="s">
        <v>124</v>
      </c>
      <c r="H1590" t="s">
        <v>124</v>
      </c>
      <c r="I1590" t="s">
        <v>124</v>
      </c>
      <c r="J1590" t="s">
        <v>124</v>
      </c>
      <c r="K1590" t="s">
        <v>124</v>
      </c>
      <c r="L1590" t="s">
        <v>124</v>
      </c>
      <c r="M1590" t="s">
        <v>124</v>
      </c>
      <c r="N1590">
        <v>1</v>
      </c>
      <c r="O1590" t="s">
        <v>124</v>
      </c>
      <c r="P1590">
        <v>1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  <c r="Z1590" t="s">
        <v>124</v>
      </c>
      <c r="AA1590">
        <v>1</v>
      </c>
      <c r="AB1590" t="s">
        <v>124</v>
      </c>
      <c r="AC1590" t="s">
        <v>124</v>
      </c>
      <c r="AD1590" t="s">
        <v>124</v>
      </c>
      <c r="AE1590" t="s">
        <v>124</v>
      </c>
    </row>
    <row r="1591" spans="1:31" x14ac:dyDescent="0.45">
      <c r="A1591" t="s">
        <v>375</v>
      </c>
      <c r="B1591" t="s">
        <v>18</v>
      </c>
      <c r="C1591" t="s">
        <v>3</v>
      </c>
      <c r="E1591">
        <v>55.9</v>
      </c>
      <c r="F1591">
        <v>55.4</v>
      </c>
      <c r="G1591">
        <v>43</v>
      </c>
      <c r="H1591" t="s">
        <v>124</v>
      </c>
      <c r="I1591">
        <v>45.2</v>
      </c>
      <c r="J1591">
        <v>38</v>
      </c>
      <c r="K1591">
        <v>41.6</v>
      </c>
      <c r="L1591">
        <v>30.6</v>
      </c>
      <c r="M1591">
        <v>37.6</v>
      </c>
      <c r="N1591">
        <v>56.8</v>
      </c>
      <c r="O1591">
        <v>59.3</v>
      </c>
      <c r="P1591">
        <v>51.6</v>
      </c>
      <c r="Q1591" t="s">
        <v>124</v>
      </c>
      <c r="R1591" t="s">
        <v>124</v>
      </c>
      <c r="S1591">
        <v>62.1</v>
      </c>
      <c r="T1591" t="s">
        <v>124</v>
      </c>
      <c r="U1591" t="s">
        <v>124</v>
      </c>
      <c r="V1591" t="s">
        <v>124</v>
      </c>
      <c r="W1591">
        <v>62.1</v>
      </c>
      <c r="X1591">
        <v>62.1</v>
      </c>
      <c r="Y1591" t="s">
        <v>124</v>
      </c>
      <c r="Z1591">
        <v>51</v>
      </c>
      <c r="AA1591">
        <v>72</v>
      </c>
      <c r="AB1591" t="s">
        <v>124</v>
      </c>
      <c r="AC1591" t="s">
        <v>124</v>
      </c>
      <c r="AD1591">
        <v>31.3</v>
      </c>
      <c r="AE1591" t="s">
        <v>124</v>
      </c>
    </row>
    <row r="1592" spans="1:31" x14ac:dyDescent="0.45">
      <c r="A1592" t="s">
        <v>375</v>
      </c>
      <c r="B1592" t="s">
        <v>18</v>
      </c>
      <c r="C1592" t="s">
        <v>3</v>
      </c>
      <c r="D1592" t="s">
        <v>106</v>
      </c>
      <c r="E1592">
        <v>57.6</v>
      </c>
      <c r="F1592">
        <v>57</v>
      </c>
      <c r="G1592">
        <v>44.2</v>
      </c>
      <c r="H1592" t="s">
        <v>124</v>
      </c>
      <c r="I1592">
        <v>45.5</v>
      </c>
      <c r="J1592">
        <v>40.4</v>
      </c>
      <c r="K1592">
        <v>41.6</v>
      </c>
      <c r="L1592">
        <v>30.6</v>
      </c>
      <c r="M1592">
        <v>41.7</v>
      </c>
      <c r="N1592">
        <v>58.6</v>
      </c>
      <c r="O1592">
        <v>60</v>
      </c>
      <c r="P1592">
        <v>54.1</v>
      </c>
      <c r="Q1592" t="s">
        <v>124</v>
      </c>
      <c r="R1592" t="s">
        <v>124</v>
      </c>
      <c r="S1592">
        <v>58.8</v>
      </c>
      <c r="T1592" t="s">
        <v>124</v>
      </c>
      <c r="U1592" t="s">
        <v>124</v>
      </c>
      <c r="V1592" t="s">
        <v>124</v>
      </c>
      <c r="W1592">
        <v>58.8</v>
      </c>
      <c r="X1592">
        <v>58.8</v>
      </c>
      <c r="Y1592" t="s">
        <v>124</v>
      </c>
      <c r="Z1592">
        <v>53.4</v>
      </c>
      <c r="AA1592">
        <v>75.7</v>
      </c>
      <c r="AB1592" t="s">
        <v>124</v>
      </c>
      <c r="AC1592" t="s">
        <v>126</v>
      </c>
      <c r="AD1592" t="s">
        <v>124</v>
      </c>
      <c r="AE1592" t="s">
        <v>124</v>
      </c>
    </row>
    <row r="1593" spans="1:31" x14ac:dyDescent="0.45">
      <c r="A1593" t="s">
        <v>375</v>
      </c>
      <c r="B1593" t="s">
        <v>18</v>
      </c>
      <c r="C1593" t="s">
        <v>3</v>
      </c>
      <c r="D1593" t="s">
        <v>107</v>
      </c>
      <c r="E1593">
        <v>50.3</v>
      </c>
      <c r="F1593">
        <v>49.6</v>
      </c>
      <c r="G1593">
        <v>37.799999999999997</v>
      </c>
      <c r="H1593" t="s">
        <v>124</v>
      </c>
      <c r="I1593">
        <v>43.1</v>
      </c>
      <c r="J1593">
        <v>30.8</v>
      </c>
      <c r="K1593" t="s">
        <v>124</v>
      </c>
      <c r="L1593" t="s">
        <v>124</v>
      </c>
      <c r="M1593">
        <v>30.8</v>
      </c>
      <c r="N1593">
        <v>50.6</v>
      </c>
      <c r="O1593">
        <v>54.6</v>
      </c>
      <c r="P1593">
        <v>48.1</v>
      </c>
      <c r="Q1593" t="s">
        <v>124</v>
      </c>
      <c r="R1593" t="s">
        <v>124</v>
      </c>
      <c r="S1593">
        <v>68.8</v>
      </c>
      <c r="T1593" t="s">
        <v>124</v>
      </c>
      <c r="U1593" t="s">
        <v>124</v>
      </c>
      <c r="V1593" t="s">
        <v>124</v>
      </c>
      <c r="W1593">
        <v>68.8</v>
      </c>
      <c r="X1593">
        <v>68.8</v>
      </c>
      <c r="Y1593" t="s">
        <v>124</v>
      </c>
      <c r="Z1593">
        <v>46.1</v>
      </c>
      <c r="AA1593">
        <v>63.8</v>
      </c>
      <c r="AB1593" t="s">
        <v>124</v>
      </c>
      <c r="AC1593" t="s">
        <v>124</v>
      </c>
      <c r="AD1593">
        <v>31.3</v>
      </c>
      <c r="AE1593" t="s">
        <v>124</v>
      </c>
    </row>
    <row r="1594" spans="1:31" x14ac:dyDescent="0.45">
      <c r="A1594" t="s">
        <v>376</v>
      </c>
      <c r="B1594" t="s">
        <v>3</v>
      </c>
      <c r="C1594" t="s">
        <v>3</v>
      </c>
      <c r="E1594">
        <v>1807</v>
      </c>
      <c r="F1594">
        <v>1764</v>
      </c>
      <c r="G1594">
        <v>311</v>
      </c>
      <c r="H1594">
        <v>1</v>
      </c>
      <c r="I1594">
        <v>49</v>
      </c>
      <c r="J1594">
        <v>261</v>
      </c>
      <c r="K1594">
        <v>96</v>
      </c>
      <c r="L1594">
        <v>68</v>
      </c>
      <c r="M1594">
        <v>97</v>
      </c>
      <c r="N1594">
        <v>1453</v>
      </c>
      <c r="O1594">
        <v>916</v>
      </c>
      <c r="P1594">
        <v>537</v>
      </c>
      <c r="Q1594" t="s">
        <v>124</v>
      </c>
      <c r="R1594" t="s">
        <v>124</v>
      </c>
      <c r="S1594">
        <v>27</v>
      </c>
      <c r="T1594">
        <v>3</v>
      </c>
      <c r="U1594">
        <v>17</v>
      </c>
      <c r="V1594">
        <v>2</v>
      </c>
      <c r="W1594">
        <v>5</v>
      </c>
      <c r="X1594">
        <v>5</v>
      </c>
      <c r="Y1594" t="s">
        <v>124</v>
      </c>
      <c r="Z1594">
        <v>4</v>
      </c>
      <c r="AA1594">
        <v>12</v>
      </c>
      <c r="AB1594" t="s">
        <v>124</v>
      </c>
      <c r="AC1594">
        <v>6</v>
      </c>
      <c r="AD1594">
        <v>5</v>
      </c>
      <c r="AE1594" t="s">
        <v>124</v>
      </c>
    </row>
    <row r="1595" spans="1:31" x14ac:dyDescent="0.45">
      <c r="A1595" t="s">
        <v>376</v>
      </c>
      <c r="B1595" t="s">
        <v>3</v>
      </c>
      <c r="C1595" t="s">
        <v>3</v>
      </c>
      <c r="D1595" t="s">
        <v>106</v>
      </c>
      <c r="E1595">
        <v>1298</v>
      </c>
      <c r="F1595">
        <v>1270</v>
      </c>
      <c r="G1595">
        <v>176</v>
      </c>
      <c r="H1595">
        <v>1</v>
      </c>
      <c r="I1595">
        <v>33</v>
      </c>
      <c r="J1595">
        <v>142</v>
      </c>
      <c r="K1595">
        <v>71</v>
      </c>
      <c r="L1595">
        <v>35</v>
      </c>
      <c r="M1595">
        <v>36</v>
      </c>
      <c r="N1595">
        <v>1094</v>
      </c>
      <c r="O1595">
        <v>838</v>
      </c>
      <c r="P1595">
        <v>256</v>
      </c>
      <c r="Q1595" t="s">
        <v>124</v>
      </c>
      <c r="R1595" t="s">
        <v>124</v>
      </c>
      <c r="S1595">
        <v>18</v>
      </c>
      <c r="T1595" t="s">
        <v>124</v>
      </c>
      <c r="U1595">
        <v>14</v>
      </c>
      <c r="V1595">
        <v>2</v>
      </c>
      <c r="W1595">
        <v>2</v>
      </c>
      <c r="X1595">
        <v>2</v>
      </c>
      <c r="Y1595" t="s">
        <v>124</v>
      </c>
      <c r="Z1595">
        <v>3</v>
      </c>
      <c r="AA1595">
        <v>7</v>
      </c>
      <c r="AB1595" t="s">
        <v>124</v>
      </c>
      <c r="AC1595" t="s">
        <v>126</v>
      </c>
      <c r="AD1595" t="s">
        <v>124</v>
      </c>
      <c r="AE1595" t="s">
        <v>124</v>
      </c>
    </row>
    <row r="1596" spans="1:31" x14ac:dyDescent="0.45">
      <c r="A1596" t="s">
        <v>376</v>
      </c>
      <c r="B1596" t="s">
        <v>3</v>
      </c>
      <c r="C1596" t="s">
        <v>3</v>
      </c>
      <c r="D1596" t="s">
        <v>107</v>
      </c>
      <c r="E1596">
        <v>509</v>
      </c>
      <c r="F1596">
        <v>494</v>
      </c>
      <c r="G1596">
        <v>135</v>
      </c>
      <c r="H1596" t="s">
        <v>124</v>
      </c>
      <c r="I1596">
        <v>16</v>
      </c>
      <c r="J1596">
        <v>119</v>
      </c>
      <c r="K1596">
        <v>25</v>
      </c>
      <c r="L1596">
        <v>33</v>
      </c>
      <c r="M1596">
        <v>61</v>
      </c>
      <c r="N1596">
        <v>359</v>
      </c>
      <c r="O1596">
        <v>78</v>
      </c>
      <c r="P1596">
        <v>281</v>
      </c>
      <c r="Q1596" t="s">
        <v>124</v>
      </c>
      <c r="R1596" t="s">
        <v>124</v>
      </c>
      <c r="S1596">
        <v>9</v>
      </c>
      <c r="T1596">
        <v>3</v>
      </c>
      <c r="U1596">
        <v>3</v>
      </c>
      <c r="V1596" t="s">
        <v>124</v>
      </c>
      <c r="W1596">
        <v>3</v>
      </c>
      <c r="X1596">
        <v>3</v>
      </c>
      <c r="Y1596" t="s">
        <v>124</v>
      </c>
      <c r="Z1596">
        <v>1</v>
      </c>
      <c r="AA1596">
        <v>5</v>
      </c>
      <c r="AB1596" t="s">
        <v>124</v>
      </c>
      <c r="AC1596">
        <v>6</v>
      </c>
      <c r="AD1596">
        <v>5</v>
      </c>
      <c r="AE1596" t="s">
        <v>124</v>
      </c>
    </row>
    <row r="1597" spans="1:31" x14ac:dyDescent="0.45">
      <c r="A1597" t="s">
        <v>376</v>
      </c>
      <c r="B1597" t="s">
        <v>4</v>
      </c>
      <c r="C1597" t="s">
        <v>3</v>
      </c>
      <c r="E1597">
        <v>1</v>
      </c>
      <c r="F1597">
        <v>1</v>
      </c>
      <c r="G1597">
        <v>1</v>
      </c>
      <c r="H1597" t="s">
        <v>124</v>
      </c>
      <c r="I1597" t="s">
        <v>124</v>
      </c>
      <c r="J1597">
        <v>1</v>
      </c>
      <c r="K1597" t="s">
        <v>124</v>
      </c>
      <c r="L1597" t="s">
        <v>124</v>
      </c>
      <c r="M1597">
        <v>1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 t="s">
        <v>124</v>
      </c>
      <c r="Z1597" t="s">
        <v>124</v>
      </c>
      <c r="AA1597" t="s">
        <v>124</v>
      </c>
      <c r="AB1597" t="s">
        <v>124</v>
      </c>
      <c r="AC1597" t="s">
        <v>124</v>
      </c>
      <c r="AD1597" t="s">
        <v>124</v>
      </c>
      <c r="AE1597" t="s">
        <v>124</v>
      </c>
    </row>
    <row r="1598" spans="1:31" x14ac:dyDescent="0.45">
      <c r="A1598" t="s">
        <v>376</v>
      </c>
      <c r="B1598" t="s">
        <v>4</v>
      </c>
      <c r="C1598" t="s">
        <v>3</v>
      </c>
      <c r="D1598" t="s">
        <v>106</v>
      </c>
      <c r="E1598" t="s">
        <v>124</v>
      </c>
      <c r="F1598" t="s">
        <v>124</v>
      </c>
      <c r="G1598" t="s">
        <v>124</v>
      </c>
      <c r="H1598" t="s">
        <v>124</v>
      </c>
      <c r="I1598" t="s">
        <v>124</v>
      </c>
      <c r="J1598" t="s">
        <v>124</v>
      </c>
      <c r="K1598" t="s">
        <v>124</v>
      </c>
      <c r="L1598" t="s">
        <v>124</v>
      </c>
      <c r="M1598" t="s">
        <v>124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 t="s">
        <v>124</v>
      </c>
      <c r="Y1598" t="s">
        <v>124</v>
      </c>
      <c r="Z1598" t="s">
        <v>124</v>
      </c>
      <c r="AA1598" t="s">
        <v>124</v>
      </c>
      <c r="AB1598" t="s">
        <v>124</v>
      </c>
      <c r="AC1598" t="s">
        <v>126</v>
      </c>
      <c r="AD1598" t="s">
        <v>124</v>
      </c>
      <c r="AE1598" t="s">
        <v>124</v>
      </c>
    </row>
    <row r="1599" spans="1:31" x14ac:dyDescent="0.45">
      <c r="A1599" t="s">
        <v>376</v>
      </c>
      <c r="B1599" t="s">
        <v>4</v>
      </c>
      <c r="C1599" t="s">
        <v>3</v>
      </c>
      <c r="D1599" t="s">
        <v>107</v>
      </c>
      <c r="E1599">
        <v>1</v>
      </c>
      <c r="F1599">
        <v>1</v>
      </c>
      <c r="G1599">
        <v>1</v>
      </c>
      <c r="H1599" t="s">
        <v>124</v>
      </c>
      <c r="I1599" t="s">
        <v>124</v>
      </c>
      <c r="J1599">
        <v>1</v>
      </c>
      <c r="K1599" t="s">
        <v>124</v>
      </c>
      <c r="L1599" t="s">
        <v>124</v>
      </c>
      <c r="M1599">
        <v>1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  <c r="Y1599" t="s">
        <v>124</v>
      </c>
      <c r="Z1599" t="s">
        <v>124</v>
      </c>
      <c r="AA1599" t="s">
        <v>124</v>
      </c>
      <c r="AB1599" t="s">
        <v>124</v>
      </c>
      <c r="AC1599" t="s">
        <v>124</v>
      </c>
      <c r="AD1599" t="s">
        <v>124</v>
      </c>
      <c r="AE1599" t="s">
        <v>124</v>
      </c>
    </row>
    <row r="1600" spans="1:31" x14ac:dyDescent="0.45">
      <c r="A1600" t="s">
        <v>376</v>
      </c>
      <c r="B1600" t="s">
        <v>5</v>
      </c>
      <c r="C1600" t="s">
        <v>3</v>
      </c>
      <c r="E1600">
        <v>139</v>
      </c>
      <c r="F1600">
        <v>137</v>
      </c>
      <c r="G1600">
        <v>90</v>
      </c>
      <c r="H1600" t="s">
        <v>124</v>
      </c>
      <c r="I1600">
        <v>1</v>
      </c>
      <c r="J1600">
        <v>89</v>
      </c>
      <c r="K1600" t="s">
        <v>124</v>
      </c>
      <c r="L1600">
        <v>51</v>
      </c>
      <c r="M1600">
        <v>38</v>
      </c>
      <c r="N1600">
        <v>47</v>
      </c>
      <c r="O1600" t="s">
        <v>124</v>
      </c>
      <c r="P1600">
        <v>47</v>
      </c>
      <c r="Q1600" t="s">
        <v>124</v>
      </c>
      <c r="R1600" t="s">
        <v>124</v>
      </c>
      <c r="S1600">
        <v>2</v>
      </c>
      <c r="T1600">
        <v>2</v>
      </c>
      <c r="U1600" t="s">
        <v>124</v>
      </c>
      <c r="V1600" t="s">
        <v>124</v>
      </c>
      <c r="W1600" t="s">
        <v>124</v>
      </c>
      <c r="X1600" t="s">
        <v>124</v>
      </c>
      <c r="Y1600" t="s">
        <v>124</v>
      </c>
      <c r="Z1600" t="s">
        <v>124</v>
      </c>
      <c r="AA1600" t="s">
        <v>124</v>
      </c>
      <c r="AB1600" t="s">
        <v>124</v>
      </c>
      <c r="AC1600" t="s">
        <v>124</v>
      </c>
      <c r="AD1600" t="s">
        <v>124</v>
      </c>
      <c r="AE1600" t="s">
        <v>124</v>
      </c>
    </row>
    <row r="1601" spans="1:31" x14ac:dyDescent="0.45">
      <c r="A1601" t="s">
        <v>376</v>
      </c>
      <c r="B1601" t="s">
        <v>5</v>
      </c>
      <c r="C1601" t="s">
        <v>3</v>
      </c>
      <c r="D1601" t="s">
        <v>106</v>
      </c>
      <c r="E1601">
        <v>60</v>
      </c>
      <c r="F1601">
        <v>60</v>
      </c>
      <c r="G1601">
        <v>40</v>
      </c>
      <c r="H1601" t="s">
        <v>124</v>
      </c>
      <c r="I1601" t="s">
        <v>124</v>
      </c>
      <c r="J1601">
        <v>40</v>
      </c>
      <c r="K1601" t="s">
        <v>124</v>
      </c>
      <c r="L1601">
        <v>24</v>
      </c>
      <c r="M1601">
        <v>16</v>
      </c>
      <c r="N1601">
        <v>20</v>
      </c>
      <c r="O1601" t="s">
        <v>124</v>
      </c>
      <c r="P1601">
        <v>20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  <c r="X1601" t="s">
        <v>124</v>
      </c>
      <c r="Y1601" t="s">
        <v>124</v>
      </c>
      <c r="Z1601" t="s">
        <v>124</v>
      </c>
      <c r="AA1601" t="s">
        <v>124</v>
      </c>
      <c r="AB1601" t="s">
        <v>124</v>
      </c>
      <c r="AC1601" t="s">
        <v>126</v>
      </c>
      <c r="AD1601" t="s">
        <v>124</v>
      </c>
      <c r="AE1601" t="s">
        <v>124</v>
      </c>
    </row>
    <row r="1602" spans="1:31" x14ac:dyDescent="0.45">
      <c r="A1602" t="s">
        <v>376</v>
      </c>
      <c r="B1602" t="s">
        <v>5</v>
      </c>
      <c r="C1602" t="s">
        <v>3</v>
      </c>
      <c r="D1602" t="s">
        <v>107</v>
      </c>
      <c r="E1602">
        <v>79</v>
      </c>
      <c r="F1602">
        <v>77</v>
      </c>
      <c r="G1602">
        <v>50</v>
      </c>
      <c r="H1602" t="s">
        <v>124</v>
      </c>
      <c r="I1602">
        <v>1</v>
      </c>
      <c r="J1602">
        <v>49</v>
      </c>
      <c r="K1602" t="s">
        <v>124</v>
      </c>
      <c r="L1602">
        <v>27</v>
      </c>
      <c r="M1602">
        <v>22</v>
      </c>
      <c r="N1602">
        <v>27</v>
      </c>
      <c r="O1602" t="s">
        <v>124</v>
      </c>
      <c r="P1602">
        <v>27</v>
      </c>
      <c r="Q1602" t="s">
        <v>124</v>
      </c>
      <c r="R1602" t="s">
        <v>124</v>
      </c>
      <c r="S1602">
        <v>2</v>
      </c>
      <c r="T1602">
        <v>2</v>
      </c>
      <c r="U1602" t="s">
        <v>124</v>
      </c>
      <c r="V1602" t="s">
        <v>124</v>
      </c>
      <c r="W1602" t="s">
        <v>124</v>
      </c>
      <c r="X1602" t="s">
        <v>124</v>
      </c>
      <c r="Y1602" t="s">
        <v>124</v>
      </c>
      <c r="Z1602" t="s">
        <v>124</v>
      </c>
      <c r="AA1602" t="s">
        <v>124</v>
      </c>
      <c r="AB1602" t="s">
        <v>124</v>
      </c>
      <c r="AC1602" t="s">
        <v>124</v>
      </c>
      <c r="AD1602" t="s">
        <v>124</v>
      </c>
      <c r="AE1602" t="s">
        <v>124</v>
      </c>
    </row>
    <row r="1603" spans="1:31" x14ac:dyDescent="0.45">
      <c r="A1603" t="s">
        <v>376</v>
      </c>
      <c r="B1603" t="s">
        <v>6</v>
      </c>
      <c r="C1603" t="s">
        <v>3</v>
      </c>
      <c r="E1603">
        <v>154</v>
      </c>
      <c r="F1603">
        <v>152</v>
      </c>
      <c r="G1603">
        <v>67</v>
      </c>
      <c r="H1603" t="s">
        <v>124</v>
      </c>
      <c r="I1603">
        <v>2</v>
      </c>
      <c r="J1603">
        <v>65</v>
      </c>
      <c r="K1603">
        <v>14</v>
      </c>
      <c r="L1603">
        <v>17</v>
      </c>
      <c r="M1603">
        <v>34</v>
      </c>
      <c r="N1603">
        <v>85</v>
      </c>
      <c r="O1603">
        <v>11</v>
      </c>
      <c r="P1603">
        <v>74</v>
      </c>
      <c r="Q1603" t="s">
        <v>124</v>
      </c>
      <c r="R1603" t="s">
        <v>124</v>
      </c>
      <c r="S1603">
        <v>2</v>
      </c>
      <c r="T1603">
        <v>1</v>
      </c>
      <c r="U1603">
        <v>1</v>
      </c>
      <c r="V1603" t="s">
        <v>124</v>
      </c>
      <c r="W1603" t="s">
        <v>124</v>
      </c>
      <c r="X1603" t="s">
        <v>124</v>
      </c>
      <c r="Y1603" t="s">
        <v>124</v>
      </c>
      <c r="Z1603" t="s">
        <v>124</v>
      </c>
      <c r="AA1603" t="s">
        <v>124</v>
      </c>
      <c r="AB1603" t="s">
        <v>124</v>
      </c>
      <c r="AC1603">
        <v>5</v>
      </c>
      <c r="AD1603">
        <v>3</v>
      </c>
      <c r="AE1603" t="s">
        <v>124</v>
      </c>
    </row>
    <row r="1604" spans="1:31" x14ac:dyDescent="0.45">
      <c r="A1604" t="s">
        <v>376</v>
      </c>
      <c r="B1604" t="s">
        <v>6</v>
      </c>
      <c r="C1604" t="s">
        <v>3</v>
      </c>
      <c r="D1604" t="s">
        <v>106</v>
      </c>
      <c r="E1604">
        <v>92</v>
      </c>
      <c r="F1604">
        <v>91</v>
      </c>
      <c r="G1604">
        <v>38</v>
      </c>
      <c r="H1604" t="s">
        <v>124</v>
      </c>
      <c r="I1604">
        <v>2</v>
      </c>
      <c r="J1604">
        <v>36</v>
      </c>
      <c r="K1604">
        <v>10</v>
      </c>
      <c r="L1604">
        <v>11</v>
      </c>
      <c r="M1604">
        <v>15</v>
      </c>
      <c r="N1604">
        <v>53</v>
      </c>
      <c r="O1604">
        <v>11</v>
      </c>
      <c r="P1604">
        <v>42</v>
      </c>
      <c r="Q1604" t="s">
        <v>124</v>
      </c>
      <c r="R1604" t="s">
        <v>124</v>
      </c>
      <c r="S1604">
        <v>1</v>
      </c>
      <c r="T1604" t="s">
        <v>124</v>
      </c>
      <c r="U1604">
        <v>1</v>
      </c>
      <c r="V1604" t="s">
        <v>124</v>
      </c>
      <c r="W1604" t="s">
        <v>124</v>
      </c>
      <c r="X1604" t="s">
        <v>124</v>
      </c>
      <c r="Y1604" t="s">
        <v>124</v>
      </c>
      <c r="Z1604" t="s">
        <v>124</v>
      </c>
      <c r="AA1604" t="s">
        <v>124</v>
      </c>
      <c r="AB1604" t="s">
        <v>124</v>
      </c>
      <c r="AC1604" t="s">
        <v>126</v>
      </c>
      <c r="AD1604" t="s">
        <v>124</v>
      </c>
      <c r="AE1604" t="s">
        <v>124</v>
      </c>
    </row>
    <row r="1605" spans="1:31" x14ac:dyDescent="0.45">
      <c r="A1605" t="s">
        <v>376</v>
      </c>
      <c r="B1605" t="s">
        <v>6</v>
      </c>
      <c r="C1605" t="s">
        <v>3</v>
      </c>
      <c r="D1605" t="s">
        <v>107</v>
      </c>
      <c r="E1605">
        <v>62</v>
      </c>
      <c r="F1605">
        <v>61</v>
      </c>
      <c r="G1605">
        <v>29</v>
      </c>
      <c r="H1605" t="s">
        <v>124</v>
      </c>
      <c r="I1605" t="s">
        <v>124</v>
      </c>
      <c r="J1605">
        <v>29</v>
      </c>
      <c r="K1605">
        <v>4</v>
      </c>
      <c r="L1605">
        <v>6</v>
      </c>
      <c r="M1605">
        <v>19</v>
      </c>
      <c r="N1605">
        <v>32</v>
      </c>
      <c r="O1605" t="s">
        <v>124</v>
      </c>
      <c r="P1605">
        <v>32</v>
      </c>
      <c r="Q1605" t="s">
        <v>124</v>
      </c>
      <c r="R1605" t="s">
        <v>124</v>
      </c>
      <c r="S1605">
        <v>1</v>
      </c>
      <c r="T1605">
        <v>1</v>
      </c>
      <c r="U1605" t="s">
        <v>124</v>
      </c>
      <c r="V1605" t="s">
        <v>124</v>
      </c>
      <c r="W1605" t="s">
        <v>124</v>
      </c>
      <c r="X1605" t="s">
        <v>124</v>
      </c>
      <c r="Y1605" t="s">
        <v>124</v>
      </c>
      <c r="Z1605" t="s">
        <v>124</v>
      </c>
      <c r="AA1605" t="s">
        <v>124</v>
      </c>
      <c r="AB1605" t="s">
        <v>124</v>
      </c>
      <c r="AC1605">
        <v>5</v>
      </c>
      <c r="AD1605">
        <v>3</v>
      </c>
      <c r="AE1605" t="s">
        <v>124</v>
      </c>
    </row>
    <row r="1606" spans="1:31" x14ac:dyDescent="0.45">
      <c r="A1606" t="s">
        <v>376</v>
      </c>
      <c r="B1606" t="s">
        <v>7</v>
      </c>
      <c r="C1606" t="s">
        <v>3</v>
      </c>
      <c r="E1606">
        <v>178</v>
      </c>
      <c r="F1606">
        <v>173</v>
      </c>
      <c r="G1606">
        <v>40</v>
      </c>
      <c r="H1606" t="s">
        <v>124</v>
      </c>
      <c r="I1606">
        <v>8</v>
      </c>
      <c r="J1606">
        <v>32</v>
      </c>
      <c r="K1606">
        <v>22</v>
      </c>
      <c r="L1606" t="s">
        <v>124</v>
      </c>
      <c r="M1606">
        <v>10</v>
      </c>
      <c r="N1606">
        <v>133</v>
      </c>
      <c r="O1606">
        <v>35</v>
      </c>
      <c r="P1606">
        <v>98</v>
      </c>
      <c r="Q1606" t="s">
        <v>124</v>
      </c>
      <c r="R1606" t="s">
        <v>124</v>
      </c>
      <c r="S1606">
        <v>2</v>
      </c>
      <c r="T1606" t="s">
        <v>124</v>
      </c>
      <c r="U1606">
        <v>1</v>
      </c>
      <c r="V1606" t="s">
        <v>124</v>
      </c>
      <c r="W1606">
        <v>1</v>
      </c>
      <c r="X1606">
        <v>1</v>
      </c>
      <c r="Y1606" t="s">
        <v>124</v>
      </c>
      <c r="Z1606" t="s">
        <v>124</v>
      </c>
      <c r="AA1606">
        <v>3</v>
      </c>
      <c r="AB1606" t="s">
        <v>124</v>
      </c>
      <c r="AC1606">
        <v>1</v>
      </c>
      <c r="AD1606">
        <v>2</v>
      </c>
      <c r="AE1606" t="s">
        <v>124</v>
      </c>
    </row>
    <row r="1607" spans="1:31" x14ac:dyDescent="0.45">
      <c r="A1607" t="s">
        <v>376</v>
      </c>
      <c r="B1607" t="s">
        <v>7</v>
      </c>
      <c r="C1607" t="s">
        <v>3</v>
      </c>
      <c r="D1607" t="s">
        <v>106</v>
      </c>
      <c r="E1607">
        <v>103</v>
      </c>
      <c r="F1607">
        <v>101</v>
      </c>
      <c r="G1607">
        <v>19</v>
      </c>
      <c r="H1607" t="s">
        <v>124</v>
      </c>
      <c r="I1607">
        <v>4</v>
      </c>
      <c r="J1607">
        <v>15</v>
      </c>
      <c r="K1607">
        <v>14</v>
      </c>
      <c r="L1607" t="s">
        <v>124</v>
      </c>
      <c r="M1607">
        <v>1</v>
      </c>
      <c r="N1607">
        <v>82</v>
      </c>
      <c r="O1607">
        <v>31</v>
      </c>
      <c r="P1607">
        <v>51</v>
      </c>
      <c r="Q1607" t="s">
        <v>124</v>
      </c>
      <c r="R1607" t="s">
        <v>124</v>
      </c>
      <c r="S1607">
        <v>2</v>
      </c>
      <c r="T1607" t="s">
        <v>124</v>
      </c>
      <c r="U1607">
        <v>1</v>
      </c>
      <c r="V1607" t="s">
        <v>124</v>
      </c>
      <c r="W1607">
        <v>1</v>
      </c>
      <c r="X1607">
        <v>1</v>
      </c>
      <c r="Y1607" t="s">
        <v>124</v>
      </c>
      <c r="Z1607" t="s">
        <v>124</v>
      </c>
      <c r="AA1607" t="s">
        <v>124</v>
      </c>
      <c r="AB1607" t="s">
        <v>124</v>
      </c>
      <c r="AC1607" t="s">
        <v>126</v>
      </c>
      <c r="AD1607" t="s">
        <v>124</v>
      </c>
      <c r="AE1607" t="s">
        <v>124</v>
      </c>
    </row>
    <row r="1608" spans="1:31" x14ac:dyDescent="0.45">
      <c r="A1608" t="s">
        <v>376</v>
      </c>
      <c r="B1608" t="s">
        <v>7</v>
      </c>
      <c r="C1608" t="s">
        <v>3</v>
      </c>
      <c r="D1608" t="s">
        <v>107</v>
      </c>
      <c r="E1608">
        <v>75</v>
      </c>
      <c r="F1608">
        <v>72</v>
      </c>
      <c r="G1608">
        <v>21</v>
      </c>
      <c r="H1608" t="s">
        <v>124</v>
      </c>
      <c r="I1608">
        <v>4</v>
      </c>
      <c r="J1608">
        <v>17</v>
      </c>
      <c r="K1608">
        <v>8</v>
      </c>
      <c r="L1608" t="s">
        <v>124</v>
      </c>
      <c r="M1608">
        <v>9</v>
      </c>
      <c r="N1608">
        <v>51</v>
      </c>
      <c r="O1608">
        <v>4</v>
      </c>
      <c r="P1608">
        <v>47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  <c r="X1608" t="s">
        <v>124</v>
      </c>
      <c r="Y1608" t="s">
        <v>124</v>
      </c>
      <c r="Z1608" t="s">
        <v>124</v>
      </c>
      <c r="AA1608">
        <v>3</v>
      </c>
      <c r="AB1608" t="s">
        <v>124</v>
      </c>
      <c r="AC1608">
        <v>1</v>
      </c>
      <c r="AD1608">
        <v>2</v>
      </c>
      <c r="AE1608" t="s">
        <v>124</v>
      </c>
    </row>
    <row r="1609" spans="1:31" x14ac:dyDescent="0.45">
      <c r="A1609" t="s">
        <v>376</v>
      </c>
      <c r="B1609" t="s">
        <v>8</v>
      </c>
      <c r="C1609" t="s">
        <v>3</v>
      </c>
      <c r="E1609">
        <v>173</v>
      </c>
      <c r="F1609">
        <v>172</v>
      </c>
      <c r="G1609">
        <v>25</v>
      </c>
      <c r="H1609" t="s">
        <v>124</v>
      </c>
      <c r="I1609">
        <v>11</v>
      </c>
      <c r="J1609">
        <v>14</v>
      </c>
      <c r="K1609">
        <v>13</v>
      </c>
      <c r="L1609" t="s">
        <v>124</v>
      </c>
      <c r="M1609">
        <v>1</v>
      </c>
      <c r="N1609">
        <v>147</v>
      </c>
      <c r="O1609">
        <v>57</v>
      </c>
      <c r="P1609">
        <v>90</v>
      </c>
      <c r="Q1609" t="s">
        <v>124</v>
      </c>
      <c r="R1609" t="s">
        <v>124</v>
      </c>
      <c r="S1609">
        <v>1</v>
      </c>
      <c r="T1609" t="s">
        <v>124</v>
      </c>
      <c r="U1609">
        <v>1</v>
      </c>
      <c r="V1609" t="s">
        <v>124</v>
      </c>
      <c r="W1609" t="s">
        <v>124</v>
      </c>
      <c r="X1609" t="s">
        <v>124</v>
      </c>
      <c r="Y1609" t="s">
        <v>124</v>
      </c>
      <c r="Z1609" t="s">
        <v>124</v>
      </c>
      <c r="AA1609" t="s">
        <v>124</v>
      </c>
      <c r="AB1609" t="s">
        <v>124</v>
      </c>
      <c r="AC1609" t="s">
        <v>124</v>
      </c>
      <c r="AD1609" t="s">
        <v>124</v>
      </c>
      <c r="AE1609" t="s">
        <v>124</v>
      </c>
    </row>
    <row r="1610" spans="1:31" x14ac:dyDescent="0.45">
      <c r="A1610" t="s">
        <v>376</v>
      </c>
      <c r="B1610" t="s">
        <v>8</v>
      </c>
      <c r="C1610" t="s">
        <v>3</v>
      </c>
      <c r="D1610" t="s">
        <v>106</v>
      </c>
      <c r="E1610">
        <v>99</v>
      </c>
      <c r="F1610">
        <v>99</v>
      </c>
      <c r="G1610">
        <v>13</v>
      </c>
      <c r="H1610" t="s">
        <v>124</v>
      </c>
      <c r="I1610">
        <v>6</v>
      </c>
      <c r="J1610">
        <v>7</v>
      </c>
      <c r="K1610">
        <v>7</v>
      </c>
      <c r="L1610" t="s">
        <v>124</v>
      </c>
      <c r="M1610" t="s">
        <v>124</v>
      </c>
      <c r="N1610">
        <v>86</v>
      </c>
      <c r="O1610">
        <v>49</v>
      </c>
      <c r="P1610">
        <v>37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 t="s">
        <v>124</v>
      </c>
      <c r="Y1610" t="s">
        <v>124</v>
      </c>
      <c r="Z1610" t="s">
        <v>124</v>
      </c>
      <c r="AA1610" t="s">
        <v>124</v>
      </c>
      <c r="AB1610" t="s">
        <v>124</v>
      </c>
      <c r="AC1610" t="s">
        <v>126</v>
      </c>
      <c r="AD1610" t="s">
        <v>124</v>
      </c>
      <c r="AE1610" t="s">
        <v>124</v>
      </c>
    </row>
    <row r="1611" spans="1:31" x14ac:dyDescent="0.45">
      <c r="A1611" t="s">
        <v>376</v>
      </c>
      <c r="B1611" t="s">
        <v>8</v>
      </c>
      <c r="C1611" t="s">
        <v>3</v>
      </c>
      <c r="D1611" t="s">
        <v>107</v>
      </c>
      <c r="E1611">
        <v>74</v>
      </c>
      <c r="F1611">
        <v>73</v>
      </c>
      <c r="G1611">
        <v>12</v>
      </c>
      <c r="H1611" t="s">
        <v>124</v>
      </c>
      <c r="I1611">
        <v>5</v>
      </c>
      <c r="J1611">
        <v>7</v>
      </c>
      <c r="K1611">
        <v>6</v>
      </c>
      <c r="L1611" t="s">
        <v>124</v>
      </c>
      <c r="M1611">
        <v>1</v>
      </c>
      <c r="N1611">
        <v>61</v>
      </c>
      <c r="O1611">
        <v>8</v>
      </c>
      <c r="P1611">
        <v>53</v>
      </c>
      <c r="Q1611" t="s">
        <v>124</v>
      </c>
      <c r="R1611" t="s">
        <v>124</v>
      </c>
      <c r="S1611">
        <v>1</v>
      </c>
      <c r="T1611" t="s">
        <v>124</v>
      </c>
      <c r="U1611">
        <v>1</v>
      </c>
      <c r="V1611" t="s">
        <v>124</v>
      </c>
      <c r="W1611" t="s">
        <v>124</v>
      </c>
      <c r="X1611" t="s">
        <v>124</v>
      </c>
      <c r="Y1611" t="s">
        <v>124</v>
      </c>
      <c r="Z1611" t="s">
        <v>124</v>
      </c>
      <c r="AA1611" t="s">
        <v>124</v>
      </c>
      <c r="AB1611" t="s">
        <v>124</v>
      </c>
      <c r="AC1611" t="s">
        <v>124</v>
      </c>
      <c r="AD1611" t="s">
        <v>124</v>
      </c>
      <c r="AE1611" t="s">
        <v>124</v>
      </c>
    </row>
    <row r="1612" spans="1:31" x14ac:dyDescent="0.45">
      <c r="A1612" t="s">
        <v>376</v>
      </c>
      <c r="B1612" t="s">
        <v>9</v>
      </c>
      <c r="C1612" t="s">
        <v>3</v>
      </c>
      <c r="E1612">
        <v>192</v>
      </c>
      <c r="F1612">
        <v>189</v>
      </c>
      <c r="G1612">
        <v>26</v>
      </c>
      <c r="H1612" t="s">
        <v>124</v>
      </c>
      <c r="I1612">
        <v>4</v>
      </c>
      <c r="J1612">
        <v>22</v>
      </c>
      <c r="K1612">
        <v>16</v>
      </c>
      <c r="L1612" t="s">
        <v>124</v>
      </c>
      <c r="M1612">
        <v>6</v>
      </c>
      <c r="N1612">
        <v>163</v>
      </c>
      <c r="O1612">
        <v>102</v>
      </c>
      <c r="P1612">
        <v>61</v>
      </c>
      <c r="Q1612" t="s">
        <v>124</v>
      </c>
      <c r="R1612" t="s">
        <v>124</v>
      </c>
      <c r="S1612">
        <v>3</v>
      </c>
      <c r="T1612" t="s">
        <v>124</v>
      </c>
      <c r="U1612">
        <v>3</v>
      </c>
      <c r="V1612" t="s">
        <v>124</v>
      </c>
      <c r="W1612" t="s">
        <v>124</v>
      </c>
      <c r="X1612" t="s">
        <v>124</v>
      </c>
      <c r="Y1612" t="s">
        <v>124</v>
      </c>
      <c r="Z1612" t="s">
        <v>124</v>
      </c>
      <c r="AA1612" t="s">
        <v>124</v>
      </c>
      <c r="AB1612" t="s">
        <v>124</v>
      </c>
      <c r="AC1612" t="s">
        <v>124</v>
      </c>
      <c r="AD1612" t="s">
        <v>124</v>
      </c>
      <c r="AE1612" t="s">
        <v>124</v>
      </c>
    </row>
    <row r="1613" spans="1:31" x14ac:dyDescent="0.45">
      <c r="A1613" t="s">
        <v>376</v>
      </c>
      <c r="B1613" t="s">
        <v>9</v>
      </c>
      <c r="C1613" t="s">
        <v>3</v>
      </c>
      <c r="D1613" t="s">
        <v>106</v>
      </c>
      <c r="E1613">
        <v>128</v>
      </c>
      <c r="F1613">
        <v>125</v>
      </c>
      <c r="G1613">
        <v>14</v>
      </c>
      <c r="H1613" t="s">
        <v>124</v>
      </c>
      <c r="I1613">
        <v>2</v>
      </c>
      <c r="J1613">
        <v>12</v>
      </c>
      <c r="K1613">
        <v>11</v>
      </c>
      <c r="L1613" t="s">
        <v>124</v>
      </c>
      <c r="M1613">
        <v>1</v>
      </c>
      <c r="N1613">
        <v>111</v>
      </c>
      <c r="O1613">
        <v>88</v>
      </c>
      <c r="P1613">
        <v>23</v>
      </c>
      <c r="Q1613" t="s">
        <v>124</v>
      </c>
      <c r="R1613" t="s">
        <v>124</v>
      </c>
      <c r="S1613">
        <v>3</v>
      </c>
      <c r="T1613" t="s">
        <v>124</v>
      </c>
      <c r="U1613">
        <v>3</v>
      </c>
      <c r="V1613" t="s">
        <v>124</v>
      </c>
      <c r="W1613" t="s">
        <v>124</v>
      </c>
      <c r="X1613" t="s">
        <v>124</v>
      </c>
      <c r="Y1613" t="s">
        <v>124</v>
      </c>
      <c r="Z1613" t="s">
        <v>124</v>
      </c>
      <c r="AA1613" t="s">
        <v>124</v>
      </c>
      <c r="AB1613" t="s">
        <v>124</v>
      </c>
      <c r="AC1613" t="s">
        <v>126</v>
      </c>
      <c r="AD1613" t="s">
        <v>124</v>
      </c>
      <c r="AE1613" t="s">
        <v>124</v>
      </c>
    </row>
    <row r="1614" spans="1:31" x14ac:dyDescent="0.45">
      <c r="A1614" t="s">
        <v>376</v>
      </c>
      <c r="B1614" t="s">
        <v>9</v>
      </c>
      <c r="C1614" t="s">
        <v>3</v>
      </c>
      <c r="D1614" t="s">
        <v>107</v>
      </c>
      <c r="E1614">
        <v>64</v>
      </c>
      <c r="F1614">
        <v>64</v>
      </c>
      <c r="G1614">
        <v>12</v>
      </c>
      <c r="H1614" t="s">
        <v>124</v>
      </c>
      <c r="I1614">
        <v>2</v>
      </c>
      <c r="J1614">
        <v>10</v>
      </c>
      <c r="K1614">
        <v>5</v>
      </c>
      <c r="L1614" t="s">
        <v>124</v>
      </c>
      <c r="M1614">
        <v>5</v>
      </c>
      <c r="N1614">
        <v>52</v>
      </c>
      <c r="O1614">
        <v>14</v>
      </c>
      <c r="P1614">
        <v>38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  <c r="X1614" t="s">
        <v>124</v>
      </c>
      <c r="Y1614" t="s">
        <v>124</v>
      </c>
      <c r="Z1614" t="s">
        <v>124</v>
      </c>
      <c r="AA1614" t="s">
        <v>124</v>
      </c>
      <c r="AB1614" t="s">
        <v>124</v>
      </c>
      <c r="AC1614" t="s">
        <v>124</v>
      </c>
      <c r="AD1614" t="s">
        <v>124</v>
      </c>
      <c r="AE1614" t="s">
        <v>124</v>
      </c>
    </row>
    <row r="1615" spans="1:31" x14ac:dyDescent="0.45">
      <c r="A1615" t="s">
        <v>376</v>
      </c>
      <c r="B1615" t="s">
        <v>10</v>
      </c>
      <c r="C1615" t="s">
        <v>3</v>
      </c>
      <c r="E1615">
        <v>149</v>
      </c>
      <c r="F1615">
        <v>143</v>
      </c>
      <c r="G1615">
        <v>14</v>
      </c>
      <c r="H1615">
        <v>1</v>
      </c>
      <c r="I1615">
        <v>2</v>
      </c>
      <c r="J1615">
        <v>11</v>
      </c>
      <c r="K1615">
        <v>9</v>
      </c>
      <c r="L1615" t="s">
        <v>124</v>
      </c>
      <c r="M1615">
        <v>2</v>
      </c>
      <c r="N1615">
        <v>129</v>
      </c>
      <c r="O1615">
        <v>92</v>
      </c>
      <c r="P1615">
        <v>37</v>
      </c>
      <c r="Q1615" t="s">
        <v>124</v>
      </c>
      <c r="R1615" t="s">
        <v>124</v>
      </c>
      <c r="S1615">
        <v>5</v>
      </c>
      <c r="T1615" t="s">
        <v>124</v>
      </c>
      <c r="U1615">
        <v>3</v>
      </c>
      <c r="V1615" t="s">
        <v>124</v>
      </c>
      <c r="W1615">
        <v>2</v>
      </c>
      <c r="X1615">
        <v>2</v>
      </c>
      <c r="Y1615" t="s">
        <v>124</v>
      </c>
      <c r="Z1615">
        <v>1</v>
      </c>
      <c r="AA1615" t="s">
        <v>124</v>
      </c>
      <c r="AB1615" t="s">
        <v>124</v>
      </c>
      <c r="AC1615" t="s">
        <v>124</v>
      </c>
      <c r="AD1615" t="s">
        <v>124</v>
      </c>
      <c r="AE1615" t="s">
        <v>124</v>
      </c>
    </row>
    <row r="1616" spans="1:31" x14ac:dyDescent="0.45">
      <c r="A1616" t="s">
        <v>376</v>
      </c>
      <c r="B1616" t="s">
        <v>10</v>
      </c>
      <c r="C1616" t="s">
        <v>3</v>
      </c>
      <c r="D1616" t="s">
        <v>106</v>
      </c>
      <c r="E1616">
        <v>117</v>
      </c>
      <c r="F1616">
        <v>112</v>
      </c>
      <c r="G1616">
        <v>9</v>
      </c>
      <c r="H1616">
        <v>1</v>
      </c>
      <c r="I1616" t="s">
        <v>124</v>
      </c>
      <c r="J1616">
        <v>8</v>
      </c>
      <c r="K1616">
        <v>8</v>
      </c>
      <c r="L1616" t="s">
        <v>124</v>
      </c>
      <c r="M1616" t="s">
        <v>124</v>
      </c>
      <c r="N1616">
        <v>103</v>
      </c>
      <c r="O1616">
        <v>84</v>
      </c>
      <c r="P1616">
        <v>19</v>
      </c>
      <c r="Q1616" t="s">
        <v>124</v>
      </c>
      <c r="R1616" t="s">
        <v>124</v>
      </c>
      <c r="S1616">
        <v>4</v>
      </c>
      <c r="T1616" t="s">
        <v>124</v>
      </c>
      <c r="U1616">
        <v>3</v>
      </c>
      <c r="V1616" t="s">
        <v>124</v>
      </c>
      <c r="W1616">
        <v>1</v>
      </c>
      <c r="X1616">
        <v>1</v>
      </c>
      <c r="Y1616" t="s">
        <v>124</v>
      </c>
      <c r="Z1616">
        <v>1</v>
      </c>
      <c r="AA1616" t="s">
        <v>124</v>
      </c>
      <c r="AB1616" t="s">
        <v>124</v>
      </c>
      <c r="AC1616" t="s">
        <v>126</v>
      </c>
      <c r="AD1616" t="s">
        <v>124</v>
      </c>
      <c r="AE1616" t="s">
        <v>124</v>
      </c>
    </row>
    <row r="1617" spans="1:31" x14ac:dyDescent="0.45">
      <c r="A1617" t="s">
        <v>376</v>
      </c>
      <c r="B1617" t="s">
        <v>10</v>
      </c>
      <c r="C1617" t="s">
        <v>3</v>
      </c>
      <c r="D1617" t="s">
        <v>107</v>
      </c>
      <c r="E1617">
        <v>32</v>
      </c>
      <c r="F1617">
        <v>31</v>
      </c>
      <c r="G1617">
        <v>5</v>
      </c>
      <c r="H1617" t="s">
        <v>124</v>
      </c>
      <c r="I1617">
        <v>2</v>
      </c>
      <c r="J1617">
        <v>3</v>
      </c>
      <c r="K1617">
        <v>1</v>
      </c>
      <c r="L1617" t="s">
        <v>124</v>
      </c>
      <c r="M1617">
        <v>2</v>
      </c>
      <c r="N1617">
        <v>26</v>
      </c>
      <c r="O1617">
        <v>8</v>
      </c>
      <c r="P1617">
        <v>18</v>
      </c>
      <c r="Q1617" t="s">
        <v>124</v>
      </c>
      <c r="R1617" t="s">
        <v>124</v>
      </c>
      <c r="S1617">
        <v>1</v>
      </c>
      <c r="T1617" t="s">
        <v>124</v>
      </c>
      <c r="U1617" t="s">
        <v>124</v>
      </c>
      <c r="V1617" t="s">
        <v>124</v>
      </c>
      <c r="W1617">
        <v>1</v>
      </c>
      <c r="X1617">
        <v>1</v>
      </c>
      <c r="Y1617" t="s">
        <v>124</v>
      </c>
      <c r="Z1617" t="s">
        <v>124</v>
      </c>
      <c r="AA1617" t="s">
        <v>124</v>
      </c>
      <c r="AB1617" t="s">
        <v>124</v>
      </c>
      <c r="AC1617" t="s">
        <v>124</v>
      </c>
      <c r="AD1617" t="s">
        <v>124</v>
      </c>
      <c r="AE1617" t="s">
        <v>124</v>
      </c>
    </row>
    <row r="1618" spans="1:31" x14ac:dyDescent="0.45">
      <c r="A1618" t="s">
        <v>376</v>
      </c>
      <c r="B1618" t="s">
        <v>11</v>
      </c>
      <c r="C1618" t="s">
        <v>3</v>
      </c>
      <c r="E1618">
        <v>233</v>
      </c>
      <c r="F1618">
        <v>224</v>
      </c>
      <c r="G1618">
        <v>19</v>
      </c>
      <c r="H1618" t="s">
        <v>124</v>
      </c>
      <c r="I1618">
        <v>5</v>
      </c>
      <c r="J1618">
        <v>14</v>
      </c>
      <c r="K1618">
        <v>13</v>
      </c>
      <c r="L1618" t="s">
        <v>124</v>
      </c>
      <c r="M1618">
        <v>1</v>
      </c>
      <c r="N1618">
        <v>205</v>
      </c>
      <c r="O1618">
        <v>163</v>
      </c>
      <c r="P1618">
        <v>42</v>
      </c>
      <c r="Q1618" t="s">
        <v>124</v>
      </c>
      <c r="R1618" t="s">
        <v>124</v>
      </c>
      <c r="S1618">
        <v>6</v>
      </c>
      <c r="T1618" t="s">
        <v>124</v>
      </c>
      <c r="U1618">
        <v>5</v>
      </c>
      <c r="V1618" t="s">
        <v>124</v>
      </c>
      <c r="W1618">
        <v>1</v>
      </c>
      <c r="X1618">
        <v>1</v>
      </c>
      <c r="Y1618" t="s">
        <v>124</v>
      </c>
      <c r="Z1618">
        <v>2</v>
      </c>
      <c r="AA1618">
        <v>1</v>
      </c>
      <c r="AB1618" t="s">
        <v>124</v>
      </c>
      <c r="AC1618" t="s">
        <v>124</v>
      </c>
      <c r="AD1618" t="s">
        <v>124</v>
      </c>
      <c r="AE1618" t="s">
        <v>124</v>
      </c>
    </row>
    <row r="1619" spans="1:31" x14ac:dyDescent="0.45">
      <c r="A1619" t="s">
        <v>376</v>
      </c>
      <c r="B1619" t="s">
        <v>11</v>
      </c>
      <c r="C1619" t="s">
        <v>3</v>
      </c>
      <c r="D1619" t="s">
        <v>106</v>
      </c>
      <c r="E1619">
        <v>186</v>
      </c>
      <c r="F1619">
        <v>181</v>
      </c>
      <c r="G1619">
        <v>16</v>
      </c>
      <c r="H1619" t="s">
        <v>124</v>
      </c>
      <c r="I1619">
        <v>4</v>
      </c>
      <c r="J1619">
        <v>12</v>
      </c>
      <c r="K1619">
        <v>12</v>
      </c>
      <c r="L1619" t="s">
        <v>124</v>
      </c>
      <c r="M1619" t="s">
        <v>124</v>
      </c>
      <c r="N1619">
        <v>165</v>
      </c>
      <c r="O1619">
        <v>153</v>
      </c>
      <c r="P1619">
        <v>12</v>
      </c>
      <c r="Q1619" t="s">
        <v>124</v>
      </c>
      <c r="R1619" t="s">
        <v>124</v>
      </c>
      <c r="S1619">
        <v>3</v>
      </c>
      <c r="T1619" t="s">
        <v>124</v>
      </c>
      <c r="U1619">
        <v>3</v>
      </c>
      <c r="V1619" t="s">
        <v>124</v>
      </c>
      <c r="W1619" t="s">
        <v>124</v>
      </c>
      <c r="X1619" t="s">
        <v>124</v>
      </c>
      <c r="Y1619" t="s">
        <v>124</v>
      </c>
      <c r="Z1619">
        <v>1</v>
      </c>
      <c r="AA1619">
        <v>1</v>
      </c>
      <c r="AB1619" t="s">
        <v>124</v>
      </c>
      <c r="AC1619" t="s">
        <v>126</v>
      </c>
      <c r="AD1619" t="s">
        <v>124</v>
      </c>
      <c r="AE1619" t="s">
        <v>124</v>
      </c>
    </row>
    <row r="1620" spans="1:31" x14ac:dyDescent="0.45">
      <c r="A1620" t="s">
        <v>376</v>
      </c>
      <c r="B1620" t="s">
        <v>11</v>
      </c>
      <c r="C1620" t="s">
        <v>3</v>
      </c>
      <c r="D1620" t="s">
        <v>107</v>
      </c>
      <c r="E1620">
        <v>47</v>
      </c>
      <c r="F1620">
        <v>43</v>
      </c>
      <c r="G1620">
        <v>3</v>
      </c>
      <c r="H1620" t="s">
        <v>124</v>
      </c>
      <c r="I1620">
        <v>1</v>
      </c>
      <c r="J1620">
        <v>2</v>
      </c>
      <c r="K1620">
        <v>1</v>
      </c>
      <c r="L1620" t="s">
        <v>124</v>
      </c>
      <c r="M1620">
        <v>1</v>
      </c>
      <c r="N1620">
        <v>40</v>
      </c>
      <c r="O1620">
        <v>10</v>
      </c>
      <c r="P1620">
        <v>30</v>
      </c>
      <c r="Q1620" t="s">
        <v>124</v>
      </c>
      <c r="R1620" t="s">
        <v>124</v>
      </c>
      <c r="S1620">
        <v>3</v>
      </c>
      <c r="T1620" t="s">
        <v>124</v>
      </c>
      <c r="U1620">
        <v>2</v>
      </c>
      <c r="V1620" t="s">
        <v>124</v>
      </c>
      <c r="W1620">
        <v>1</v>
      </c>
      <c r="X1620">
        <v>1</v>
      </c>
      <c r="Y1620" t="s">
        <v>124</v>
      </c>
      <c r="Z1620">
        <v>1</v>
      </c>
      <c r="AA1620" t="s">
        <v>124</v>
      </c>
      <c r="AB1620" t="s">
        <v>124</v>
      </c>
      <c r="AC1620" t="s">
        <v>124</v>
      </c>
      <c r="AD1620" t="s">
        <v>124</v>
      </c>
      <c r="AE1620" t="s">
        <v>124</v>
      </c>
    </row>
    <row r="1621" spans="1:31" x14ac:dyDescent="0.45">
      <c r="A1621" t="s">
        <v>376</v>
      </c>
      <c r="B1621" t="s">
        <v>12</v>
      </c>
      <c r="C1621" t="s">
        <v>3</v>
      </c>
      <c r="E1621">
        <v>233</v>
      </c>
      <c r="F1621">
        <v>230</v>
      </c>
      <c r="G1621">
        <v>24</v>
      </c>
      <c r="H1621" t="s">
        <v>124</v>
      </c>
      <c r="I1621">
        <v>13</v>
      </c>
      <c r="J1621">
        <v>11</v>
      </c>
      <c r="K1621">
        <v>9</v>
      </c>
      <c r="L1621" t="s">
        <v>124</v>
      </c>
      <c r="M1621">
        <v>2</v>
      </c>
      <c r="N1621">
        <v>206</v>
      </c>
      <c r="O1621">
        <v>186</v>
      </c>
      <c r="P1621">
        <v>20</v>
      </c>
      <c r="Q1621" t="s">
        <v>124</v>
      </c>
      <c r="R1621" t="s">
        <v>124</v>
      </c>
      <c r="S1621">
        <v>2</v>
      </c>
      <c r="T1621" t="s">
        <v>124</v>
      </c>
      <c r="U1621">
        <v>1</v>
      </c>
      <c r="V1621" t="s">
        <v>124</v>
      </c>
      <c r="W1621">
        <v>1</v>
      </c>
      <c r="X1621">
        <v>1</v>
      </c>
      <c r="Y1621" t="s">
        <v>124</v>
      </c>
      <c r="Z1621">
        <v>1</v>
      </c>
      <c r="AA1621" t="s">
        <v>124</v>
      </c>
      <c r="AB1621" t="s">
        <v>124</v>
      </c>
      <c r="AC1621" t="s">
        <v>124</v>
      </c>
      <c r="AD1621" t="s">
        <v>124</v>
      </c>
      <c r="AE1621" t="s">
        <v>124</v>
      </c>
    </row>
    <row r="1622" spans="1:31" x14ac:dyDescent="0.45">
      <c r="A1622" t="s">
        <v>376</v>
      </c>
      <c r="B1622" t="s">
        <v>12</v>
      </c>
      <c r="C1622" t="s">
        <v>3</v>
      </c>
      <c r="D1622" t="s">
        <v>106</v>
      </c>
      <c r="E1622">
        <v>204</v>
      </c>
      <c r="F1622">
        <v>202</v>
      </c>
      <c r="G1622">
        <v>22</v>
      </c>
      <c r="H1622" t="s">
        <v>124</v>
      </c>
      <c r="I1622">
        <v>12</v>
      </c>
      <c r="J1622">
        <v>10</v>
      </c>
      <c r="K1622">
        <v>9</v>
      </c>
      <c r="L1622" t="s">
        <v>124</v>
      </c>
      <c r="M1622">
        <v>1</v>
      </c>
      <c r="N1622">
        <v>180</v>
      </c>
      <c r="O1622">
        <v>172</v>
      </c>
      <c r="P1622">
        <v>8</v>
      </c>
      <c r="Q1622" t="s">
        <v>124</v>
      </c>
      <c r="R1622" t="s">
        <v>124</v>
      </c>
      <c r="S1622">
        <v>1</v>
      </c>
      <c r="T1622" t="s">
        <v>124</v>
      </c>
      <c r="U1622">
        <v>1</v>
      </c>
      <c r="V1622" t="s">
        <v>124</v>
      </c>
      <c r="W1622" t="s">
        <v>124</v>
      </c>
      <c r="X1622" t="s">
        <v>124</v>
      </c>
      <c r="Y1622" t="s">
        <v>124</v>
      </c>
      <c r="Z1622">
        <v>1</v>
      </c>
      <c r="AA1622" t="s">
        <v>124</v>
      </c>
      <c r="AB1622" t="s">
        <v>124</v>
      </c>
      <c r="AC1622" t="s">
        <v>126</v>
      </c>
      <c r="AD1622" t="s">
        <v>124</v>
      </c>
      <c r="AE1622" t="s">
        <v>124</v>
      </c>
    </row>
    <row r="1623" spans="1:31" x14ac:dyDescent="0.45">
      <c r="A1623" t="s">
        <v>376</v>
      </c>
      <c r="B1623" t="s">
        <v>12</v>
      </c>
      <c r="C1623" t="s">
        <v>3</v>
      </c>
      <c r="D1623" t="s">
        <v>107</v>
      </c>
      <c r="E1623">
        <v>29</v>
      </c>
      <c r="F1623">
        <v>28</v>
      </c>
      <c r="G1623">
        <v>2</v>
      </c>
      <c r="H1623" t="s">
        <v>124</v>
      </c>
      <c r="I1623">
        <v>1</v>
      </c>
      <c r="J1623">
        <v>1</v>
      </c>
      <c r="K1623" t="s">
        <v>124</v>
      </c>
      <c r="L1623" t="s">
        <v>124</v>
      </c>
      <c r="M1623">
        <v>1</v>
      </c>
      <c r="N1623">
        <v>26</v>
      </c>
      <c r="O1623">
        <v>14</v>
      </c>
      <c r="P1623">
        <v>12</v>
      </c>
      <c r="Q1623" t="s">
        <v>124</v>
      </c>
      <c r="R1623" t="s">
        <v>124</v>
      </c>
      <c r="S1623">
        <v>1</v>
      </c>
      <c r="T1623" t="s">
        <v>124</v>
      </c>
      <c r="U1623" t="s">
        <v>124</v>
      </c>
      <c r="V1623" t="s">
        <v>124</v>
      </c>
      <c r="W1623">
        <v>1</v>
      </c>
      <c r="X1623">
        <v>1</v>
      </c>
      <c r="Y1623" t="s">
        <v>124</v>
      </c>
      <c r="Z1623" t="s">
        <v>124</v>
      </c>
      <c r="AA1623" t="s">
        <v>124</v>
      </c>
      <c r="AB1623" t="s">
        <v>124</v>
      </c>
      <c r="AC1623" t="s">
        <v>124</v>
      </c>
      <c r="AD1623" t="s">
        <v>124</v>
      </c>
      <c r="AE1623" t="s">
        <v>124</v>
      </c>
    </row>
    <row r="1624" spans="1:31" x14ac:dyDescent="0.45">
      <c r="A1624" t="s">
        <v>376</v>
      </c>
      <c r="B1624" t="s">
        <v>13</v>
      </c>
      <c r="C1624" t="s">
        <v>3</v>
      </c>
      <c r="E1624">
        <v>141</v>
      </c>
      <c r="F1624">
        <v>139</v>
      </c>
      <c r="G1624">
        <v>3</v>
      </c>
      <c r="H1624" t="s">
        <v>124</v>
      </c>
      <c r="I1624">
        <v>1</v>
      </c>
      <c r="J1624">
        <v>2</v>
      </c>
      <c r="K1624" t="s">
        <v>124</v>
      </c>
      <c r="L1624" t="s">
        <v>124</v>
      </c>
      <c r="M1624">
        <v>2</v>
      </c>
      <c r="N1624">
        <v>136</v>
      </c>
      <c r="O1624">
        <v>115</v>
      </c>
      <c r="P1624">
        <v>21</v>
      </c>
      <c r="Q1624" t="s">
        <v>124</v>
      </c>
      <c r="R1624" t="s">
        <v>124</v>
      </c>
      <c r="S1624">
        <v>1</v>
      </c>
      <c r="T1624" t="s">
        <v>124</v>
      </c>
      <c r="U1624" t="s">
        <v>124</v>
      </c>
      <c r="V1624">
        <v>1</v>
      </c>
      <c r="W1624" t="s">
        <v>124</v>
      </c>
      <c r="X1624" t="s">
        <v>124</v>
      </c>
      <c r="Y1624" t="s">
        <v>124</v>
      </c>
      <c r="Z1624" t="s">
        <v>124</v>
      </c>
      <c r="AA1624">
        <v>1</v>
      </c>
      <c r="AB1624" t="s">
        <v>124</v>
      </c>
      <c r="AC1624" t="s">
        <v>124</v>
      </c>
      <c r="AD1624" t="s">
        <v>124</v>
      </c>
      <c r="AE1624" t="s">
        <v>124</v>
      </c>
    </row>
    <row r="1625" spans="1:31" x14ac:dyDescent="0.45">
      <c r="A1625" t="s">
        <v>376</v>
      </c>
      <c r="B1625" t="s">
        <v>13</v>
      </c>
      <c r="C1625" t="s">
        <v>3</v>
      </c>
      <c r="D1625" t="s">
        <v>106</v>
      </c>
      <c r="E1625">
        <v>119</v>
      </c>
      <c r="F1625">
        <v>117</v>
      </c>
      <c r="G1625">
        <v>3</v>
      </c>
      <c r="H1625" t="s">
        <v>124</v>
      </c>
      <c r="I1625">
        <v>1</v>
      </c>
      <c r="J1625">
        <v>2</v>
      </c>
      <c r="K1625" t="s">
        <v>124</v>
      </c>
      <c r="L1625" t="s">
        <v>124</v>
      </c>
      <c r="M1625">
        <v>2</v>
      </c>
      <c r="N1625">
        <v>114</v>
      </c>
      <c r="O1625">
        <v>103</v>
      </c>
      <c r="P1625">
        <v>11</v>
      </c>
      <c r="Q1625" t="s">
        <v>124</v>
      </c>
      <c r="R1625" t="s">
        <v>124</v>
      </c>
      <c r="S1625">
        <v>1</v>
      </c>
      <c r="T1625" t="s">
        <v>124</v>
      </c>
      <c r="U1625" t="s">
        <v>124</v>
      </c>
      <c r="V1625">
        <v>1</v>
      </c>
      <c r="W1625" t="s">
        <v>124</v>
      </c>
      <c r="X1625" t="s">
        <v>124</v>
      </c>
      <c r="Y1625" t="s">
        <v>124</v>
      </c>
      <c r="Z1625" t="s">
        <v>124</v>
      </c>
      <c r="AA1625">
        <v>1</v>
      </c>
      <c r="AB1625" t="s">
        <v>124</v>
      </c>
      <c r="AC1625" t="s">
        <v>126</v>
      </c>
      <c r="AD1625" t="s">
        <v>124</v>
      </c>
      <c r="AE1625" t="s">
        <v>124</v>
      </c>
    </row>
    <row r="1626" spans="1:31" x14ac:dyDescent="0.45">
      <c r="A1626" t="s">
        <v>376</v>
      </c>
      <c r="B1626" t="s">
        <v>13</v>
      </c>
      <c r="C1626" t="s">
        <v>3</v>
      </c>
      <c r="D1626" t="s">
        <v>107</v>
      </c>
      <c r="E1626">
        <v>22</v>
      </c>
      <c r="F1626">
        <v>22</v>
      </c>
      <c r="G1626" t="s">
        <v>124</v>
      </c>
      <c r="H1626" t="s">
        <v>124</v>
      </c>
      <c r="I1626" t="s">
        <v>124</v>
      </c>
      <c r="J1626" t="s">
        <v>124</v>
      </c>
      <c r="K1626" t="s">
        <v>124</v>
      </c>
      <c r="L1626" t="s">
        <v>124</v>
      </c>
      <c r="M1626" t="s">
        <v>124</v>
      </c>
      <c r="N1626">
        <v>22</v>
      </c>
      <c r="O1626">
        <v>12</v>
      </c>
      <c r="P1626">
        <v>10</v>
      </c>
      <c r="Q1626" t="s">
        <v>124</v>
      </c>
      <c r="R1626" t="s">
        <v>124</v>
      </c>
      <c r="S1626" t="s">
        <v>124</v>
      </c>
      <c r="T1626" t="s">
        <v>124</v>
      </c>
      <c r="U1626" t="s">
        <v>124</v>
      </c>
      <c r="V1626" t="s">
        <v>124</v>
      </c>
      <c r="W1626" t="s">
        <v>124</v>
      </c>
      <c r="X1626" t="s">
        <v>124</v>
      </c>
      <c r="Y1626" t="s">
        <v>124</v>
      </c>
      <c r="Z1626" t="s">
        <v>124</v>
      </c>
      <c r="AA1626" t="s">
        <v>124</v>
      </c>
      <c r="AB1626" t="s">
        <v>124</v>
      </c>
      <c r="AC1626" t="s">
        <v>124</v>
      </c>
      <c r="AD1626" t="s">
        <v>124</v>
      </c>
      <c r="AE1626" t="s">
        <v>124</v>
      </c>
    </row>
    <row r="1627" spans="1:31" x14ac:dyDescent="0.45">
      <c r="A1627" t="s">
        <v>376</v>
      </c>
      <c r="B1627" t="s">
        <v>14</v>
      </c>
      <c r="C1627" t="s">
        <v>3</v>
      </c>
      <c r="E1627">
        <v>124</v>
      </c>
      <c r="F1627">
        <v>118</v>
      </c>
      <c r="G1627">
        <v>2</v>
      </c>
      <c r="H1627" t="s">
        <v>124</v>
      </c>
      <c r="I1627">
        <v>2</v>
      </c>
      <c r="J1627" t="s">
        <v>124</v>
      </c>
      <c r="K1627" t="s">
        <v>124</v>
      </c>
      <c r="L1627" t="s">
        <v>124</v>
      </c>
      <c r="M1627" t="s">
        <v>124</v>
      </c>
      <c r="N1627">
        <v>116</v>
      </c>
      <c r="O1627">
        <v>96</v>
      </c>
      <c r="P1627">
        <v>20</v>
      </c>
      <c r="Q1627" t="s">
        <v>124</v>
      </c>
      <c r="R1627" t="s">
        <v>124</v>
      </c>
      <c r="S1627">
        <v>3</v>
      </c>
      <c r="T1627" t="s">
        <v>124</v>
      </c>
      <c r="U1627">
        <v>2</v>
      </c>
      <c r="V1627">
        <v>1</v>
      </c>
      <c r="W1627" t="s">
        <v>124</v>
      </c>
      <c r="X1627" t="s">
        <v>124</v>
      </c>
      <c r="Y1627" t="s">
        <v>124</v>
      </c>
      <c r="Z1627" t="s">
        <v>124</v>
      </c>
      <c r="AA1627">
        <v>3</v>
      </c>
      <c r="AB1627" t="s">
        <v>124</v>
      </c>
      <c r="AC1627" t="s">
        <v>124</v>
      </c>
      <c r="AD1627" t="s">
        <v>124</v>
      </c>
      <c r="AE1627" t="s">
        <v>124</v>
      </c>
    </row>
    <row r="1628" spans="1:31" x14ac:dyDescent="0.45">
      <c r="A1628" t="s">
        <v>376</v>
      </c>
      <c r="B1628" t="s">
        <v>14</v>
      </c>
      <c r="C1628" t="s">
        <v>3</v>
      </c>
      <c r="D1628" t="s">
        <v>106</v>
      </c>
      <c r="E1628">
        <v>111</v>
      </c>
      <c r="F1628">
        <v>107</v>
      </c>
      <c r="G1628">
        <v>2</v>
      </c>
      <c r="H1628" t="s">
        <v>124</v>
      </c>
      <c r="I1628">
        <v>2</v>
      </c>
      <c r="J1628" t="s">
        <v>124</v>
      </c>
      <c r="K1628" t="s">
        <v>124</v>
      </c>
      <c r="L1628" t="s">
        <v>124</v>
      </c>
      <c r="M1628" t="s">
        <v>124</v>
      </c>
      <c r="N1628">
        <v>105</v>
      </c>
      <c r="O1628">
        <v>91</v>
      </c>
      <c r="P1628">
        <v>14</v>
      </c>
      <c r="Q1628" t="s">
        <v>124</v>
      </c>
      <c r="R1628" t="s">
        <v>124</v>
      </c>
      <c r="S1628">
        <v>3</v>
      </c>
      <c r="T1628" t="s">
        <v>124</v>
      </c>
      <c r="U1628">
        <v>2</v>
      </c>
      <c r="V1628">
        <v>1</v>
      </c>
      <c r="W1628" t="s">
        <v>124</v>
      </c>
      <c r="X1628" t="s">
        <v>124</v>
      </c>
      <c r="Y1628" t="s">
        <v>124</v>
      </c>
      <c r="Z1628" t="s">
        <v>124</v>
      </c>
      <c r="AA1628">
        <v>1</v>
      </c>
      <c r="AB1628" t="s">
        <v>124</v>
      </c>
      <c r="AC1628" t="s">
        <v>126</v>
      </c>
      <c r="AD1628" t="s">
        <v>124</v>
      </c>
      <c r="AE1628" t="s">
        <v>124</v>
      </c>
    </row>
    <row r="1629" spans="1:31" x14ac:dyDescent="0.45">
      <c r="A1629" t="s">
        <v>376</v>
      </c>
      <c r="B1629" t="s">
        <v>14</v>
      </c>
      <c r="C1629" t="s">
        <v>3</v>
      </c>
      <c r="D1629" t="s">
        <v>107</v>
      </c>
      <c r="E1629">
        <v>13</v>
      </c>
      <c r="F1629">
        <v>11</v>
      </c>
      <c r="G1629" t="s">
        <v>124</v>
      </c>
      <c r="H1629" t="s">
        <v>124</v>
      </c>
      <c r="I1629" t="s">
        <v>124</v>
      </c>
      <c r="J1629" t="s">
        <v>124</v>
      </c>
      <c r="K1629" t="s">
        <v>124</v>
      </c>
      <c r="L1629" t="s">
        <v>124</v>
      </c>
      <c r="M1629" t="s">
        <v>124</v>
      </c>
      <c r="N1629">
        <v>11</v>
      </c>
      <c r="O1629">
        <v>5</v>
      </c>
      <c r="P1629">
        <v>6</v>
      </c>
      <c r="Q1629" t="s">
        <v>124</v>
      </c>
      <c r="R1629" t="s">
        <v>124</v>
      </c>
      <c r="S1629" t="s">
        <v>124</v>
      </c>
      <c r="T1629" t="s">
        <v>124</v>
      </c>
      <c r="U1629" t="s">
        <v>124</v>
      </c>
      <c r="V1629" t="s">
        <v>124</v>
      </c>
      <c r="W1629" t="s">
        <v>124</v>
      </c>
      <c r="X1629" t="s">
        <v>124</v>
      </c>
      <c r="Y1629" t="s">
        <v>124</v>
      </c>
      <c r="Z1629" t="s">
        <v>124</v>
      </c>
      <c r="AA1629">
        <v>2</v>
      </c>
      <c r="AB1629" t="s">
        <v>124</v>
      </c>
      <c r="AC1629" t="s">
        <v>124</v>
      </c>
      <c r="AD1629" t="s">
        <v>124</v>
      </c>
      <c r="AE1629" t="s">
        <v>124</v>
      </c>
    </row>
    <row r="1630" spans="1:31" x14ac:dyDescent="0.45">
      <c r="A1630" t="s">
        <v>376</v>
      </c>
      <c r="B1630" t="s">
        <v>15</v>
      </c>
      <c r="C1630" t="s">
        <v>3</v>
      </c>
      <c r="E1630">
        <v>46</v>
      </c>
      <c r="F1630">
        <v>46</v>
      </c>
      <c r="G1630" t="s">
        <v>124</v>
      </c>
      <c r="H1630" t="s">
        <v>124</v>
      </c>
      <c r="I1630" t="s">
        <v>124</v>
      </c>
      <c r="J1630" t="s">
        <v>124</v>
      </c>
      <c r="K1630" t="s">
        <v>124</v>
      </c>
      <c r="L1630" t="s">
        <v>124</v>
      </c>
      <c r="M1630" t="s">
        <v>124</v>
      </c>
      <c r="N1630">
        <v>46</v>
      </c>
      <c r="O1630">
        <v>35</v>
      </c>
      <c r="P1630">
        <v>11</v>
      </c>
      <c r="Q1630" t="s">
        <v>124</v>
      </c>
      <c r="R1630" t="s">
        <v>124</v>
      </c>
      <c r="S1630" t="s">
        <v>124</v>
      </c>
      <c r="T1630" t="s">
        <v>124</v>
      </c>
      <c r="U1630" t="s">
        <v>124</v>
      </c>
      <c r="V1630" t="s">
        <v>124</v>
      </c>
      <c r="W1630" t="s">
        <v>124</v>
      </c>
      <c r="X1630" t="s">
        <v>124</v>
      </c>
      <c r="Y1630" t="s">
        <v>124</v>
      </c>
      <c r="Z1630" t="s">
        <v>124</v>
      </c>
      <c r="AA1630" t="s">
        <v>124</v>
      </c>
      <c r="AB1630" t="s">
        <v>124</v>
      </c>
      <c r="AC1630" t="s">
        <v>124</v>
      </c>
      <c r="AD1630" t="s">
        <v>124</v>
      </c>
      <c r="AE1630" t="s">
        <v>124</v>
      </c>
    </row>
    <row r="1631" spans="1:31" x14ac:dyDescent="0.45">
      <c r="A1631" t="s">
        <v>376</v>
      </c>
      <c r="B1631" t="s">
        <v>15</v>
      </c>
      <c r="C1631" t="s">
        <v>3</v>
      </c>
      <c r="D1631" t="s">
        <v>106</v>
      </c>
      <c r="E1631">
        <v>41</v>
      </c>
      <c r="F1631">
        <v>41</v>
      </c>
      <c r="G1631" t="s">
        <v>124</v>
      </c>
      <c r="H1631" t="s">
        <v>124</v>
      </c>
      <c r="I1631" t="s">
        <v>124</v>
      </c>
      <c r="J1631" t="s">
        <v>124</v>
      </c>
      <c r="K1631" t="s">
        <v>124</v>
      </c>
      <c r="L1631" t="s">
        <v>124</v>
      </c>
      <c r="M1631" t="s">
        <v>124</v>
      </c>
      <c r="N1631">
        <v>41</v>
      </c>
      <c r="O1631">
        <v>33</v>
      </c>
      <c r="P1631">
        <v>8</v>
      </c>
      <c r="Q1631" t="s">
        <v>124</v>
      </c>
      <c r="R1631" t="s">
        <v>124</v>
      </c>
      <c r="S1631" t="s">
        <v>124</v>
      </c>
      <c r="T1631" t="s">
        <v>124</v>
      </c>
      <c r="U1631" t="s">
        <v>124</v>
      </c>
      <c r="V1631" t="s">
        <v>124</v>
      </c>
      <c r="W1631" t="s">
        <v>124</v>
      </c>
      <c r="X1631" t="s">
        <v>124</v>
      </c>
      <c r="Y1631" t="s">
        <v>124</v>
      </c>
      <c r="Z1631" t="s">
        <v>124</v>
      </c>
      <c r="AA1631" t="s">
        <v>124</v>
      </c>
      <c r="AB1631" t="s">
        <v>124</v>
      </c>
      <c r="AC1631" t="s">
        <v>126</v>
      </c>
      <c r="AD1631" t="s">
        <v>124</v>
      </c>
      <c r="AE1631" t="s">
        <v>124</v>
      </c>
    </row>
    <row r="1632" spans="1:31" x14ac:dyDescent="0.45">
      <c r="A1632" t="s">
        <v>376</v>
      </c>
      <c r="B1632" t="s">
        <v>15</v>
      </c>
      <c r="C1632" t="s">
        <v>3</v>
      </c>
      <c r="D1632" t="s">
        <v>107</v>
      </c>
      <c r="E1632">
        <v>5</v>
      </c>
      <c r="F1632">
        <v>5</v>
      </c>
      <c r="G1632" t="s">
        <v>124</v>
      </c>
      <c r="H1632" t="s">
        <v>124</v>
      </c>
      <c r="I1632" t="s">
        <v>124</v>
      </c>
      <c r="J1632" t="s">
        <v>124</v>
      </c>
      <c r="K1632" t="s">
        <v>124</v>
      </c>
      <c r="L1632" t="s">
        <v>124</v>
      </c>
      <c r="M1632" t="s">
        <v>124</v>
      </c>
      <c r="N1632">
        <v>5</v>
      </c>
      <c r="O1632">
        <v>2</v>
      </c>
      <c r="P1632">
        <v>3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  <c r="X1632" t="s">
        <v>124</v>
      </c>
      <c r="Y1632" t="s">
        <v>124</v>
      </c>
      <c r="Z1632" t="s">
        <v>124</v>
      </c>
      <c r="AA1632" t="s">
        <v>124</v>
      </c>
      <c r="AB1632" t="s">
        <v>124</v>
      </c>
      <c r="AC1632" t="s">
        <v>124</v>
      </c>
      <c r="AD1632" t="s">
        <v>124</v>
      </c>
      <c r="AE1632" t="s">
        <v>124</v>
      </c>
    </row>
    <row r="1633" spans="1:31" x14ac:dyDescent="0.45">
      <c r="A1633" t="s">
        <v>376</v>
      </c>
      <c r="B1633" t="s">
        <v>16</v>
      </c>
      <c r="C1633" t="s">
        <v>3</v>
      </c>
      <c r="E1633">
        <v>24</v>
      </c>
      <c r="F1633">
        <v>22</v>
      </c>
      <c r="G1633" t="s">
        <v>124</v>
      </c>
      <c r="H1633" t="s">
        <v>124</v>
      </c>
      <c r="I1633" t="s">
        <v>124</v>
      </c>
      <c r="J1633" t="s">
        <v>124</v>
      </c>
      <c r="K1633" t="s">
        <v>124</v>
      </c>
      <c r="L1633" t="s">
        <v>124</v>
      </c>
      <c r="M1633" t="s">
        <v>124</v>
      </c>
      <c r="N1633">
        <v>22</v>
      </c>
      <c r="O1633">
        <v>14</v>
      </c>
      <c r="P1633">
        <v>8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  <c r="X1633" t="s">
        <v>124</v>
      </c>
      <c r="Y1633" t="s">
        <v>124</v>
      </c>
      <c r="Z1633" t="s">
        <v>124</v>
      </c>
      <c r="AA1633">
        <v>2</v>
      </c>
      <c r="AB1633" t="s">
        <v>124</v>
      </c>
      <c r="AC1633" t="s">
        <v>124</v>
      </c>
      <c r="AD1633" t="s">
        <v>124</v>
      </c>
      <c r="AE1633" t="s">
        <v>124</v>
      </c>
    </row>
    <row r="1634" spans="1:31" x14ac:dyDescent="0.45">
      <c r="A1634" t="s">
        <v>376</v>
      </c>
      <c r="B1634" t="s">
        <v>16</v>
      </c>
      <c r="C1634" t="s">
        <v>3</v>
      </c>
      <c r="D1634" t="s">
        <v>106</v>
      </c>
      <c r="E1634">
        <v>21</v>
      </c>
      <c r="F1634">
        <v>19</v>
      </c>
      <c r="G1634" t="s">
        <v>124</v>
      </c>
      <c r="H1634" t="s">
        <v>124</v>
      </c>
      <c r="I1634" t="s">
        <v>124</v>
      </c>
      <c r="J1634" t="s">
        <v>124</v>
      </c>
      <c r="K1634" t="s">
        <v>124</v>
      </c>
      <c r="L1634" t="s">
        <v>124</v>
      </c>
      <c r="M1634" t="s">
        <v>124</v>
      </c>
      <c r="N1634">
        <v>19</v>
      </c>
      <c r="O1634">
        <v>13</v>
      </c>
      <c r="P1634">
        <v>6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  <c r="Y1634" t="s">
        <v>124</v>
      </c>
      <c r="Z1634" t="s">
        <v>124</v>
      </c>
      <c r="AA1634">
        <v>2</v>
      </c>
      <c r="AB1634" t="s">
        <v>124</v>
      </c>
      <c r="AC1634" t="s">
        <v>126</v>
      </c>
      <c r="AD1634" t="s">
        <v>124</v>
      </c>
      <c r="AE1634" t="s">
        <v>124</v>
      </c>
    </row>
    <row r="1635" spans="1:31" x14ac:dyDescent="0.45">
      <c r="A1635" t="s">
        <v>376</v>
      </c>
      <c r="B1635" t="s">
        <v>16</v>
      </c>
      <c r="C1635" t="s">
        <v>3</v>
      </c>
      <c r="D1635" t="s">
        <v>107</v>
      </c>
      <c r="E1635">
        <v>3</v>
      </c>
      <c r="F1635">
        <v>3</v>
      </c>
      <c r="G1635" t="s">
        <v>124</v>
      </c>
      <c r="H1635" t="s">
        <v>124</v>
      </c>
      <c r="I1635" t="s">
        <v>124</v>
      </c>
      <c r="J1635" t="s">
        <v>124</v>
      </c>
      <c r="K1635" t="s">
        <v>124</v>
      </c>
      <c r="L1635" t="s">
        <v>124</v>
      </c>
      <c r="M1635" t="s">
        <v>124</v>
      </c>
      <c r="N1635">
        <v>3</v>
      </c>
      <c r="O1635">
        <v>1</v>
      </c>
      <c r="P1635">
        <v>2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 t="s">
        <v>124</v>
      </c>
      <c r="Y1635" t="s">
        <v>124</v>
      </c>
      <c r="Z1635" t="s">
        <v>124</v>
      </c>
      <c r="AA1635" t="s">
        <v>124</v>
      </c>
      <c r="AB1635" t="s">
        <v>124</v>
      </c>
      <c r="AC1635" t="s">
        <v>124</v>
      </c>
      <c r="AD1635" t="s">
        <v>124</v>
      </c>
      <c r="AE1635" t="s">
        <v>124</v>
      </c>
    </row>
    <row r="1636" spans="1:31" x14ac:dyDescent="0.45">
      <c r="A1636" t="s">
        <v>376</v>
      </c>
      <c r="B1636" t="s">
        <v>17</v>
      </c>
      <c r="C1636" t="s">
        <v>3</v>
      </c>
      <c r="E1636">
        <v>20</v>
      </c>
      <c r="F1636">
        <v>18</v>
      </c>
      <c r="G1636" t="s">
        <v>124</v>
      </c>
      <c r="H1636" t="s">
        <v>124</v>
      </c>
      <c r="I1636" t="s">
        <v>124</v>
      </c>
      <c r="J1636" t="s">
        <v>124</v>
      </c>
      <c r="K1636" t="s">
        <v>124</v>
      </c>
      <c r="L1636" t="s">
        <v>124</v>
      </c>
      <c r="M1636" t="s">
        <v>124</v>
      </c>
      <c r="N1636">
        <v>18</v>
      </c>
      <c r="O1636">
        <v>10</v>
      </c>
      <c r="P1636">
        <v>8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  <c r="Z1636" t="s">
        <v>124</v>
      </c>
      <c r="AA1636">
        <v>2</v>
      </c>
      <c r="AB1636" t="s">
        <v>124</v>
      </c>
      <c r="AC1636" t="s">
        <v>124</v>
      </c>
      <c r="AD1636" t="s">
        <v>124</v>
      </c>
      <c r="AE1636" t="s">
        <v>124</v>
      </c>
    </row>
    <row r="1637" spans="1:31" x14ac:dyDescent="0.45">
      <c r="A1637" t="s">
        <v>376</v>
      </c>
      <c r="B1637" t="s">
        <v>17</v>
      </c>
      <c r="C1637" t="s">
        <v>3</v>
      </c>
      <c r="D1637" t="s">
        <v>106</v>
      </c>
      <c r="E1637">
        <v>17</v>
      </c>
      <c r="F1637">
        <v>15</v>
      </c>
      <c r="G1637" t="s">
        <v>124</v>
      </c>
      <c r="H1637" t="s">
        <v>124</v>
      </c>
      <c r="I1637" t="s">
        <v>124</v>
      </c>
      <c r="J1637" t="s">
        <v>124</v>
      </c>
      <c r="K1637" t="s">
        <v>124</v>
      </c>
      <c r="L1637" t="s">
        <v>124</v>
      </c>
      <c r="M1637" t="s">
        <v>124</v>
      </c>
      <c r="N1637">
        <v>15</v>
      </c>
      <c r="O1637">
        <v>10</v>
      </c>
      <c r="P1637">
        <v>5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  <c r="X1637" t="s">
        <v>124</v>
      </c>
      <c r="Y1637" t="s">
        <v>124</v>
      </c>
      <c r="Z1637" t="s">
        <v>124</v>
      </c>
      <c r="AA1637">
        <v>2</v>
      </c>
      <c r="AB1637" t="s">
        <v>124</v>
      </c>
      <c r="AC1637" t="s">
        <v>126</v>
      </c>
      <c r="AD1637" t="s">
        <v>124</v>
      </c>
      <c r="AE1637" t="s">
        <v>124</v>
      </c>
    </row>
    <row r="1638" spans="1:31" x14ac:dyDescent="0.45">
      <c r="A1638" t="s">
        <v>376</v>
      </c>
      <c r="B1638" t="s">
        <v>17</v>
      </c>
      <c r="C1638" t="s">
        <v>3</v>
      </c>
      <c r="D1638" t="s">
        <v>107</v>
      </c>
      <c r="E1638">
        <v>3</v>
      </c>
      <c r="F1638">
        <v>3</v>
      </c>
      <c r="G1638" t="s">
        <v>124</v>
      </c>
      <c r="H1638" t="s">
        <v>124</v>
      </c>
      <c r="I1638" t="s">
        <v>124</v>
      </c>
      <c r="J1638" t="s">
        <v>124</v>
      </c>
      <c r="K1638" t="s">
        <v>124</v>
      </c>
      <c r="L1638" t="s">
        <v>124</v>
      </c>
      <c r="M1638" t="s">
        <v>124</v>
      </c>
      <c r="N1638">
        <v>3</v>
      </c>
      <c r="O1638" t="s">
        <v>124</v>
      </c>
      <c r="P1638">
        <v>3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 t="s">
        <v>124</v>
      </c>
      <c r="Y1638" t="s">
        <v>124</v>
      </c>
      <c r="Z1638" t="s">
        <v>124</v>
      </c>
      <c r="AA1638" t="s">
        <v>124</v>
      </c>
      <c r="AB1638" t="s">
        <v>124</v>
      </c>
      <c r="AC1638" t="s">
        <v>124</v>
      </c>
      <c r="AD1638" t="s">
        <v>124</v>
      </c>
      <c r="AE1638" t="s">
        <v>124</v>
      </c>
    </row>
    <row r="1639" spans="1:31" x14ac:dyDescent="0.45">
      <c r="A1639" t="s">
        <v>376</v>
      </c>
      <c r="B1639" t="s">
        <v>18</v>
      </c>
      <c r="C1639" t="s">
        <v>3</v>
      </c>
      <c r="E1639">
        <v>51.7</v>
      </c>
      <c r="F1639">
        <v>51.6</v>
      </c>
      <c r="G1639">
        <v>39</v>
      </c>
      <c r="H1639">
        <v>54.8</v>
      </c>
      <c r="I1639">
        <v>50.2</v>
      </c>
      <c r="J1639">
        <v>36.9</v>
      </c>
      <c r="K1639">
        <v>45.6</v>
      </c>
      <c r="L1639">
        <v>29</v>
      </c>
      <c r="M1639">
        <v>33.700000000000003</v>
      </c>
      <c r="N1639">
        <v>54.3</v>
      </c>
      <c r="O1639">
        <v>59.1</v>
      </c>
      <c r="P1639">
        <v>46.1</v>
      </c>
      <c r="Q1639" t="s">
        <v>124</v>
      </c>
      <c r="R1639" t="s">
        <v>124</v>
      </c>
      <c r="S1639">
        <v>51.7</v>
      </c>
      <c r="T1639">
        <v>28.7</v>
      </c>
      <c r="U1639">
        <v>53.6</v>
      </c>
      <c r="V1639">
        <v>69.7</v>
      </c>
      <c r="W1639">
        <v>52.1</v>
      </c>
      <c r="X1639">
        <v>52.1</v>
      </c>
      <c r="Y1639" t="s">
        <v>124</v>
      </c>
      <c r="Z1639">
        <v>56.8</v>
      </c>
      <c r="AA1639">
        <v>66.099999999999994</v>
      </c>
      <c r="AB1639" t="s">
        <v>124</v>
      </c>
      <c r="AC1639">
        <v>32.9</v>
      </c>
      <c r="AD1639">
        <v>35.200000000000003</v>
      </c>
      <c r="AE1639" t="s">
        <v>124</v>
      </c>
    </row>
    <row r="1640" spans="1:31" x14ac:dyDescent="0.45">
      <c r="A1640" t="s">
        <v>376</v>
      </c>
      <c r="B1640" t="s">
        <v>18</v>
      </c>
      <c r="C1640" t="s">
        <v>3</v>
      </c>
      <c r="D1640" t="s">
        <v>106</v>
      </c>
      <c r="E1640">
        <v>54.5</v>
      </c>
      <c r="F1640">
        <v>54.4</v>
      </c>
      <c r="G1640">
        <v>42</v>
      </c>
      <c r="H1640">
        <v>54.8</v>
      </c>
      <c r="I1640">
        <v>53</v>
      </c>
      <c r="J1640">
        <v>39.299999999999997</v>
      </c>
      <c r="K1640">
        <v>47.2</v>
      </c>
      <c r="L1640">
        <v>29.4</v>
      </c>
      <c r="M1640">
        <v>33.4</v>
      </c>
      <c r="N1640">
        <v>56.4</v>
      </c>
      <c r="O1640">
        <v>59.3</v>
      </c>
      <c r="P1640">
        <v>46.7</v>
      </c>
      <c r="Q1640" t="s">
        <v>124</v>
      </c>
      <c r="R1640" t="s">
        <v>124</v>
      </c>
      <c r="S1640">
        <v>54.4</v>
      </c>
      <c r="T1640" t="s">
        <v>124</v>
      </c>
      <c r="U1640">
        <v>53.6</v>
      </c>
      <c r="V1640">
        <v>69.7</v>
      </c>
      <c r="W1640">
        <v>44.3</v>
      </c>
      <c r="X1640">
        <v>44.3</v>
      </c>
      <c r="Y1640" t="s">
        <v>124</v>
      </c>
      <c r="Z1640">
        <v>56.9</v>
      </c>
      <c r="AA1640">
        <v>77</v>
      </c>
      <c r="AB1640" t="s">
        <v>124</v>
      </c>
      <c r="AC1640" t="s">
        <v>126</v>
      </c>
      <c r="AD1640" t="s">
        <v>124</v>
      </c>
      <c r="AE1640" t="s">
        <v>124</v>
      </c>
    </row>
    <row r="1641" spans="1:31" x14ac:dyDescent="0.45">
      <c r="A1641" t="s">
        <v>376</v>
      </c>
      <c r="B1641" t="s">
        <v>18</v>
      </c>
      <c r="C1641" t="s">
        <v>3</v>
      </c>
      <c r="D1641" t="s">
        <v>107</v>
      </c>
      <c r="E1641">
        <v>44.6</v>
      </c>
      <c r="F1641">
        <v>44.5</v>
      </c>
      <c r="G1641">
        <v>35.200000000000003</v>
      </c>
      <c r="H1641" t="s">
        <v>124</v>
      </c>
      <c r="I1641">
        <v>44.3</v>
      </c>
      <c r="J1641">
        <v>33.9</v>
      </c>
      <c r="K1641">
        <v>41.2</v>
      </c>
      <c r="L1641">
        <v>28.6</v>
      </c>
      <c r="M1641">
        <v>33.9</v>
      </c>
      <c r="N1641">
        <v>48</v>
      </c>
      <c r="O1641">
        <v>57.1</v>
      </c>
      <c r="P1641">
        <v>45.5</v>
      </c>
      <c r="Q1641" t="s">
        <v>124</v>
      </c>
      <c r="R1641" t="s">
        <v>124</v>
      </c>
      <c r="S1641">
        <v>46.5</v>
      </c>
      <c r="T1641">
        <v>28.7</v>
      </c>
      <c r="U1641">
        <v>53.6</v>
      </c>
      <c r="V1641" t="s">
        <v>124</v>
      </c>
      <c r="W1641">
        <v>57.3</v>
      </c>
      <c r="X1641">
        <v>57.3</v>
      </c>
      <c r="Y1641" t="s">
        <v>124</v>
      </c>
      <c r="Z1641">
        <v>56.5</v>
      </c>
      <c r="AA1641">
        <v>50.9</v>
      </c>
      <c r="AB1641" t="s">
        <v>124</v>
      </c>
      <c r="AC1641">
        <v>32.9</v>
      </c>
      <c r="AD1641">
        <v>35.200000000000003</v>
      </c>
      <c r="AE1641" t="s">
        <v>124</v>
      </c>
    </row>
    <row r="1642" spans="1:31" x14ac:dyDescent="0.45">
      <c r="A1642" t="s">
        <v>377</v>
      </c>
      <c r="B1642" t="s">
        <v>3</v>
      </c>
      <c r="C1642" t="s">
        <v>3</v>
      </c>
      <c r="E1642">
        <v>2612</v>
      </c>
      <c r="F1642">
        <v>2544</v>
      </c>
      <c r="G1642">
        <v>330</v>
      </c>
      <c r="H1642" t="s">
        <v>124</v>
      </c>
      <c r="I1642">
        <v>85</v>
      </c>
      <c r="J1642">
        <v>245</v>
      </c>
      <c r="K1642">
        <v>84</v>
      </c>
      <c r="L1642">
        <v>63</v>
      </c>
      <c r="M1642">
        <v>98</v>
      </c>
      <c r="N1642">
        <v>2214</v>
      </c>
      <c r="O1642">
        <v>1424</v>
      </c>
      <c r="P1642">
        <v>790</v>
      </c>
      <c r="Q1642">
        <v>2</v>
      </c>
      <c r="R1642" t="s">
        <v>124</v>
      </c>
      <c r="S1642">
        <v>31</v>
      </c>
      <c r="T1642">
        <v>1</v>
      </c>
      <c r="U1642">
        <v>16</v>
      </c>
      <c r="V1642">
        <v>4</v>
      </c>
      <c r="W1642">
        <v>10</v>
      </c>
      <c r="X1642">
        <v>7</v>
      </c>
      <c r="Y1642">
        <v>3</v>
      </c>
      <c r="Z1642">
        <v>4</v>
      </c>
      <c r="AA1642">
        <v>31</v>
      </c>
      <c r="AB1642" t="s">
        <v>124</v>
      </c>
      <c r="AC1642">
        <v>7</v>
      </c>
      <c r="AD1642">
        <v>13</v>
      </c>
      <c r="AE1642">
        <v>1</v>
      </c>
    </row>
    <row r="1643" spans="1:31" x14ac:dyDescent="0.45">
      <c r="A1643" t="s">
        <v>377</v>
      </c>
      <c r="B1643" t="s">
        <v>3</v>
      </c>
      <c r="C1643" t="s">
        <v>3</v>
      </c>
      <c r="D1643" t="s">
        <v>106</v>
      </c>
      <c r="E1643">
        <v>1904</v>
      </c>
      <c r="F1643">
        <v>1860</v>
      </c>
      <c r="G1643">
        <v>202</v>
      </c>
      <c r="H1643" t="s">
        <v>124</v>
      </c>
      <c r="I1643">
        <v>64</v>
      </c>
      <c r="J1643">
        <v>138</v>
      </c>
      <c r="K1643">
        <v>62</v>
      </c>
      <c r="L1643">
        <v>32</v>
      </c>
      <c r="M1643">
        <v>44</v>
      </c>
      <c r="N1643">
        <v>1658</v>
      </c>
      <c r="O1643">
        <v>1286</v>
      </c>
      <c r="P1643">
        <v>372</v>
      </c>
      <c r="Q1643">
        <v>1</v>
      </c>
      <c r="R1643" t="s">
        <v>124</v>
      </c>
      <c r="S1643">
        <v>18</v>
      </c>
      <c r="T1643">
        <v>1</v>
      </c>
      <c r="U1643">
        <v>8</v>
      </c>
      <c r="V1643">
        <v>3</v>
      </c>
      <c r="W1643">
        <v>6</v>
      </c>
      <c r="X1643">
        <v>5</v>
      </c>
      <c r="Y1643">
        <v>1</v>
      </c>
      <c r="Z1643">
        <v>2</v>
      </c>
      <c r="AA1643">
        <v>23</v>
      </c>
      <c r="AB1643" t="s">
        <v>124</v>
      </c>
      <c r="AC1643" t="s">
        <v>126</v>
      </c>
      <c r="AD1643" t="s">
        <v>124</v>
      </c>
      <c r="AE1643">
        <v>1</v>
      </c>
    </row>
    <row r="1644" spans="1:31" x14ac:dyDescent="0.45">
      <c r="A1644" t="s">
        <v>377</v>
      </c>
      <c r="B1644" t="s">
        <v>3</v>
      </c>
      <c r="C1644" t="s">
        <v>3</v>
      </c>
      <c r="D1644" t="s">
        <v>107</v>
      </c>
      <c r="E1644">
        <v>708</v>
      </c>
      <c r="F1644">
        <v>684</v>
      </c>
      <c r="G1644">
        <v>128</v>
      </c>
      <c r="H1644" t="s">
        <v>124</v>
      </c>
      <c r="I1644">
        <v>21</v>
      </c>
      <c r="J1644">
        <v>107</v>
      </c>
      <c r="K1644">
        <v>22</v>
      </c>
      <c r="L1644">
        <v>31</v>
      </c>
      <c r="M1644">
        <v>54</v>
      </c>
      <c r="N1644">
        <v>556</v>
      </c>
      <c r="O1644">
        <v>138</v>
      </c>
      <c r="P1644">
        <v>418</v>
      </c>
      <c r="Q1644">
        <v>1</v>
      </c>
      <c r="R1644" t="s">
        <v>124</v>
      </c>
      <c r="S1644">
        <v>13</v>
      </c>
      <c r="T1644" t="s">
        <v>124</v>
      </c>
      <c r="U1644">
        <v>8</v>
      </c>
      <c r="V1644">
        <v>1</v>
      </c>
      <c r="W1644">
        <v>4</v>
      </c>
      <c r="X1644">
        <v>2</v>
      </c>
      <c r="Y1644">
        <v>2</v>
      </c>
      <c r="Z1644">
        <v>2</v>
      </c>
      <c r="AA1644">
        <v>8</v>
      </c>
      <c r="AB1644" t="s">
        <v>124</v>
      </c>
      <c r="AC1644">
        <v>7</v>
      </c>
      <c r="AD1644">
        <v>13</v>
      </c>
      <c r="AE1644" t="s">
        <v>124</v>
      </c>
    </row>
    <row r="1645" spans="1:31" x14ac:dyDescent="0.45">
      <c r="A1645" t="s">
        <v>377</v>
      </c>
      <c r="B1645" t="s">
        <v>4</v>
      </c>
      <c r="C1645" t="s">
        <v>3</v>
      </c>
      <c r="E1645">
        <v>5</v>
      </c>
      <c r="F1645">
        <v>5</v>
      </c>
      <c r="G1645">
        <v>3</v>
      </c>
      <c r="H1645" t="s">
        <v>124</v>
      </c>
      <c r="I1645">
        <v>1</v>
      </c>
      <c r="J1645">
        <v>2</v>
      </c>
      <c r="K1645" t="s">
        <v>124</v>
      </c>
      <c r="L1645" t="s">
        <v>124</v>
      </c>
      <c r="M1645">
        <v>2</v>
      </c>
      <c r="N1645">
        <v>2</v>
      </c>
      <c r="O1645" t="s">
        <v>124</v>
      </c>
      <c r="P1645">
        <v>2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  <c r="X1645" t="s">
        <v>124</v>
      </c>
      <c r="Y1645" t="s">
        <v>124</v>
      </c>
      <c r="Z1645" t="s">
        <v>124</v>
      </c>
      <c r="AA1645" t="s">
        <v>124</v>
      </c>
      <c r="AB1645" t="s">
        <v>124</v>
      </c>
      <c r="AC1645" t="s">
        <v>124</v>
      </c>
      <c r="AD1645" t="s">
        <v>124</v>
      </c>
      <c r="AE1645" t="s">
        <v>124</v>
      </c>
    </row>
    <row r="1646" spans="1:31" x14ac:dyDescent="0.45">
      <c r="A1646" t="s">
        <v>377</v>
      </c>
      <c r="B1646" t="s">
        <v>4</v>
      </c>
      <c r="C1646" t="s">
        <v>3</v>
      </c>
      <c r="D1646" t="s">
        <v>106</v>
      </c>
      <c r="E1646">
        <v>1</v>
      </c>
      <c r="F1646">
        <v>1</v>
      </c>
      <c r="G1646" t="s">
        <v>124</v>
      </c>
      <c r="H1646" t="s">
        <v>124</v>
      </c>
      <c r="I1646" t="s">
        <v>124</v>
      </c>
      <c r="J1646" t="s">
        <v>124</v>
      </c>
      <c r="K1646" t="s">
        <v>124</v>
      </c>
      <c r="L1646" t="s">
        <v>124</v>
      </c>
      <c r="M1646" t="s">
        <v>124</v>
      </c>
      <c r="N1646">
        <v>1</v>
      </c>
      <c r="O1646" t="s">
        <v>124</v>
      </c>
      <c r="P1646">
        <v>1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  <c r="X1646" t="s">
        <v>124</v>
      </c>
      <c r="Y1646" t="s">
        <v>124</v>
      </c>
      <c r="Z1646" t="s">
        <v>124</v>
      </c>
      <c r="AA1646" t="s">
        <v>124</v>
      </c>
      <c r="AB1646" t="s">
        <v>124</v>
      </c>
      <c r="AC1646" t="s">
        <v>126</v>
      </c>
      <c r="AD1646" t="s">
        <v>124</v>
      </c>
      <c r="AE1646" t="s">
        <v>124</v>
      </c>
    </row>
    <row r="1647" spans="1:31" x14ac:dyDescent="0.45">
      <c r="A1647" t="s">
        <v>377</v>
      </c>
      <c r="B1647" t="s">
        <v>4</v>
      </c>
      <c r="C1647" t="s">
        <v>3</v>
      </c>
      <c r="D1647" t="s">
        <v>107</v>
      </c>
      <c r="E1647">
        <v>4</v>
      </c>
      <c r="F1647">
        <v>4</v>
      </c>
      <c r="G1647">
        <v>3</v>
      </c>
      <c r="H1647" t="s">
        <v>124</v>
      </c>
      <c r="I1647">
        <v>1</v>
      </c>
      <c r="J1647">
        <v>2</v>
      </c>
      <c r="K1647" t="s">
        <v>124</v>
      </c>
      <c r="L1647" t="s">
        <v>124</v>
      </c>
      <c r="M1647">
        <v>2</v>
      </c>
      <c r="N1647">
        <v>1</v>
      </c>
      <c r="O1647" t="s">
        <v>124</v>
      </c>
      <c r="P1647">
        <v>1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  <c r="X1647" t="s">
        <v>124</v>
      </c>
      <c r="Y1647" t="s">
        <v>124</v>
      </c>
      <c r="Z1647" t="s">
        <v>124</v>
      </c>
      <c r="AA1647" t="s">
        <v>124</v>
      </c>
      <c r="AB1647" t="s">
        <v>124</v>
      </c>
      <c r="AC1647" t="s">
        <v>124</v>
      </c>
      <c r="AD1647" t="s">
        <v>124</v>
      </c>
      <c r="AE1647" t="s">
        <v>124</v>
      </c>
    </row>
    <row r="1648" spans="1:31" x14ac:dyDescent="0.45">
      <c r="A1648" t="s">
        <v>377</v>
      </c>
      <c r="B1648" t="s">
        <v>5</v>
      </c>
      <c r="C1648" t="s">
        <v>3</v>
      </c>
      <c r="E1648">
        <v>156</v>
      </c>
      <c r="F1648">
        <v>155</v>
      </c>
      <c r="G1648">
        <v>86</v>
      </c>
      <c r="H1648" t="s">
        <v>124</v>
      </c>
      <c r="I1648">
        <v>6</v>
      </c>
      <c r="J1648">
        <v>80</v>
      </c>
      <c r="K1648" t="s">
        <v>124</v>
      </c>
      <c r="L1648">
        <v>39</v>
      </c>
      <c r="M1648">
        <v>41</v>
      </c>
      <c r="N1648">
        <v>69</v>
      </c>
      <c r="O1648" t="s">
        <v>124</v>
      </c>
      <c r="P1648">
        <v>69</v>
      </c>
      <c r="Q1648" t="s">
        <v>124</v>
      </c>
      <c r="R1648" t="s">
        <v>124</v>
      </c>
      <c r="S1648">
        <v>1</v>
      </c>
      <c r="T1648">
        <v>1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  <c r="Z1648" t="s">
        <v>124</v>
      </c>
      <c r="AA1648" t="s">
        <v>124</v>
      </c>
      <c r="AB1648" t="s">
        <v>124</v>
      </c>
      <c r="AC1648" t="s">
        <v>124</v>
      </c>
      <c r="AD1648">
        <v>1</v>
      </c>
      <c r="AE1648" t="s">
        <v>124</v>
      </c>
    </row>
    <row r="1649" spans="1:31" x14ac:dyDescent="0.45">
      <c r="A1649" t="s">
        <v>377</v>
      </c>
      <c r="B1649" t="s">
        <v>5</v>
      </c>
      <c r="C1649" t="s">
        <v>3</v>
      </c>
      <c r="D1649" t="s">
        <v>106</v>
      </c>
      <c r="E1649">
        <v>88</v>
      </c>
      <c r="F1649">
        <v>87</v>
      </c>
      <c r="G1649">
        <v>39</v>
      </c>
      <c r="H1649" t="s">
        <v>124</v>
      </c>
      <c r="I1649">
        <v>2</v>
      </c>
      <c r="J1649">
        <v>37</v>
      </c>
      <c r="K1649" t="s">
        <v>124</v>
      </c>
      <c r="L1649">
        <v>20</v>
      </c>
      <c r="M1649">
        <v>17</v>
      </c>
      <c r="N1649">
        <v>48</v>
      </c>
      <c r="O1649" t="s">
        <v>124</v>
      </c>
      <c r="P1649">
        <v>48</v>
      </c>
      <c r="Q1649" t="s">
        <v>124</v>
      </c>
      <c r="R1649" t="s">
        <v>124</v>
      </c>
      <c r="S1649">
        <v>1</v>
      </c>
      <c r="T1649">
        <v>1</v>
      </c>
      <c r="U1649" t="s">
        <v>124</v>
      </c>
      <c r="V1649" t="s">
        <v>124</v>
      </c>
      <c r="W1649" t="s">
        <v>124</v>
      </c>
      <c r="X1649" t="s">
        <v>124</v>
      </c>
      <c r="Y1649" t="s">
        <v>124</v>
      </c>
      <c r="Z1649" t="s">
        <v>124</v>
      </c>
      <c r="AA1649" t="s">
        <v>124</v>
      </c>
      <c r="AB1649" t="s">
        <v>124</v>
      </c>
      <c r="AC1649" t="s">
        <v>126</v>
      </c>
      <c r="AD1649" t="s">
        <v>124</v>
      </c>
      <c r="AE1649" t="s">
        <v>124</v>
      </c>
    </row>
    <row r="1650" spans="1:31" x14ac:dyDescent="0.45">
      <c r="A1650" t="s">
        <v>377</v>
      </c>
      <c r="B1650" t="s">
        <v>5</v>
      </c>
      <c r="C1650" t="s">
        <v>3</v>
      </c>
      <c r="D1650" t="s">
        <v>107</v>
      </c>
      <c r="E1650">
        <v>68</v>
      </c>
      <c r="F1650">
        <v>68</v>
      </c>
      <c r="G1650">
        <v>47</v>
      </c>
      <c r="H1650" t="s">
        <v>124</v>
      </c>
      <c r="I1650">
        <v>4</v>
      </c>
      <c r="J1650">
        <v>43</v>
      </c>
      <c r="K1650" t="s">
        <v>124</v>
      </c>
      <c r="L1650">
        <v>19</v>
      </c>
      <c r="M1650">
        <v>24</v>
      </c>
      <c r="N1650">
        <v>21</v>
      </c>
      <c r="O1650" t="s">
        <v>124</v>
      </c>
      <c r="P1650">
        <v>21</v>
      </c>
      <c r="Q1650" t="s">
        <v>124</v>
      </c>
      <c r="R1650" t="s">
        <v>124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  <c r="Z1650" t="s">
        <v>124</v>
      </c>
      <c r="AA1650" t="s">
        <v>124</v>
      </c>
      <c r="AB1650" t="s">
        <v>124</v>
      </c>
      <c r="AC1650" t="s">
        <v>124</v>
      </c>
      <c r="AD1650">
        <v>1</v>
      </c>
      <c r="AE1650" t="s">
        <v>124</v>
      </c>
    </row>
    <row r="1651" spans="1:31" x14ac:dyDescent="0.45">
      <c r="A1651" t="s">
        <v>377</v>
      </c>
      <c r="B1651" t="s">
        <v>6</v>
      </c>
      <c r="C1651" t="s">
        <v>3</v>
      </c>
      <c r="E1651">
        <v>212</v>
      </c>
      <c r="F1651">
        <v>208</v>
      </c>
      <c r="G1651">
        <v>78</v>
      </c>
      <c r="H1651" t="s">
        <v>124</v>
      </c>
      <c r="I1651">
        <v>10</v>
      </c>
      <c r="J1651">
        <v>68</v>
      </c>
      <c r="K1651">
        <v>9</v>
      </c>
      <c r="L1651">
        <v>21</v>
      </c>
      <c r="M1651">
        <v>38</v>
      </c>
      <c r="N1651">
        <v>130</v>
      </c>
      <c r="O1651">
        <v>10</v>
      </c>
      <c r="P1651">
        <v>120</v>
      </c>
      <c r="Q1651" t="s">
        <v>124</v>
      </c>
      <c r="R1651" t="s">
        <v>124</v>
      </c>
      <c r="S1651">
        <v>1</v>
      </c>
      <c r="T1651" t="s">
        <v>124</v>
      </c>
      <c r="U1651">
        <v>1</v>
      </c>
      <c r="V1651" t="s">
        <v>124</v>
      </c>
      <c r="W1651" t="s">
        <v>124</v>
      </c>
      <c r="X1651" t="s">
        <v>124</v>
      </c>
      <c r="Y1651" t="s">
        <v>124</v>
      </c>
      <c r="Z1651" t="s">
        <v>124</v>
      </c>
      <c r="AA1651">
        <v>3</v>
      </c>
      <c r="AB1651" t="s">
        <v>124</v>
      </c>
      <c r="AC1651">
        <v>4</v>
      </c>
      <c r="AD1651">
        <v>6</v>
      </c>
      <c r="AE1651" t="s">
        <v>124</v>
      </c>
    </row>
    <row r="1652" spans="1:31" x14ac:dyDescent="0.45">
      <c r="A1652" t="s">
        <v>377</v>
      </c>
      <c r="B1652" t="s">
        <v>6</v>
      </c>
      <c r="C1652" t="s">
        <v>3</v>
      </c>
      <c r="D1652" t="s">
        <v>106</v>
      </c>
      <c r="E1652">
        <v>118</v>
      </c>
      <c r="F1652">
        <v>118</v>
      </c>
      <c r="G1652">
        <v>47</v>
      </c>
      <c r="H1652" t="s">
        <v>124</v>
      </c>
      <c r="I1652">
        <v>8</v>
      </c>
      <c r="J1652">
        <v>39</v>
      </c>
      <c r="K1652">
        <v>9</v>
      </c>
      <c r="L1652">
        <v>9</v>
      </c>
      <c r="M1652">
        <v>21</v>
      </c>
      <c r="N1652">
        <v>71</v>
      </c>
      <c r="O1652">
        <v>9</v>
      </c>
      <c r="P1652">
        <v>62</v>
      </c>
      <c r="Q1652" t="s">
        <v>124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  <c r="Z1652" t="s">
        <v>124</v>
      </c>
      <c r="AA1652" t="s">
        <v>124</v>
      </c>
      <c r="AB1652" t="s">
        <v>124</v>
      </c>
      <c r="AC1652" t="s">
        <v>126</v>
      </c>
      <c r="AD1652" t="s">
        <v>124</v>
      </c>
      <c r="AE1652" t="s">
        <v>124</v>
      </c>
    </row>
    <row r="1653" spans="1:31" x14ac:dyDescent="0.45">
      <c r="A1653" t="s">
        <v>377</v>
      </c>
      <c r="B1653" t="s">
        <v>6</v>
      </c>
      <c r="C1653" t="s">
        <v>3</v>
      </c>
      <c r="D1653" t="s">
        <v>107</v>
      </c>
      <c r="E1653">
        <v>94</v>
      </c>
      <c r="F1653">
        <v>90</v>
      </c>
      <c r="G1653">
        <v>31</v>
      </c>
      <c r="H1653" t="s">
        <v>124</v>
      </c>
      <c r="I1653">
        <v>2</v>
      </c>
      <c r="J1653">
        <v>29</v>
      </c>
      <c r="K1653" t="s">
        <v>124</v>
      </c>
      <c r="L1653">
        <v>12</v>
      </c>
      <c r="M1653">
        <v>17</v>
      </c>
      <c r="N1653">
        <v>59</v>
      </c>
      <c r="O1653">
        <v>1</v>
      </c>
      <c r="P1653">
        <v>58</v>
      </c>
      <c r="Q1653" t="s">
        <v>124</v>
      </c>
      <c r="R1653" t="s">
        <v>124</v>
      </c>
      <c r="S1653">
        <v>1</v>
      </c>
      <c r="T1653" t="s">
        <v>124</v>
      </c>
      <c r="U1653">
        <v>1</v>
      </c>
      <c r="V1653" t="s">
        <v>124</v>
      </c>
      <c r="W1653" t="s">
        <v>124</v>
      </c>
      <c r="X1653" t="s">
        <v>124</v>
      </c>
      <c r="Y1653" t="s">
        <v>124</v>
      </c>
      <c r="Z1653" t="s">
        <v>124</v>
      </c>
      <c r="AA1653">
        <v>3</v>
      </c>
      <c r="AB1653" t="s">
        <v>124</v>
      </c>
      <c r="AC1653">
        <v>4</v>
      </c>
      <c r="AD1653">
        <v>6</v>
      </c>
      <c r="AE1653" t="s">
        <v>124</v>
      </c>
    </row>
    <row r="1654" spans="1:31" x14ac:dyDescent="0.45">
      <c r="A1654" t="s">
        <v>377</v>
      </c>
      <c r="B1654" t="s">
        <v>7</v>
      </c>
      <c r="C1654" t="s">
        <v>3</v>
      </c>
      <c r="E1654">
        <v>235</v>
      </c>
      <c r="F1654">
        <v>229</v>
      </c>
      <c r="G1654">
        <v>49</v>
      </c>
      <c r="H1654" t="s">
        <v>124</v>
      </c>
      <c r="I1654">
        <v>16</v>
      </c>
      <c r="J1654">
        <v>33</v>
      </c>
      <c r="K1654">
        <v>20</v>
      </c>
      <c r="L1654">
        <v>3</v>
      </c>
      <c r="M1654">
        <v>10</v>
      </c>
      <c r="N1654">
        <v>180</v>
      </c>
      <c r="O1654">
        <v>54</v>
      </c>
      <c r="P1654">
        <v>126</v>
      </c>
      <c r="Q1654">
        <v>1</v>
      </c>
      <c r="R1654" t="s">
        <v>124</v>
      </c>
      <c r="S1654">
        <v>4</v>
      </c>
      <c r="T1654" t="s">
        <v>124</v>
      </c>
      <c r="U1654" t="s">
        <v>124</v>
      </c>
      <c r="V1654" t="s">
        <v>124</v>
      </c>
      <c r="W1654">
        <v>4</v>
      </c>
      <c r="X1654">
        <v>2</v>
      </c>
      <c r="Y1654">
        <v>2</v>
      </c>
      <c r="Z1654" t="s">
        <v>124</v>
      </c>
      <c r="AA1654">
        <v>1</v>
      </c>
      <c r="AB1654" t="s">
        <v>124</v>
      </c>
      <c r="AC1654">
        <v>3</v>
      </c>
      <c r="AD1654">
        <v>5</v>
      </c>
      <c r="AE1654" t="s">
        <v>124</v>
      </c>
    </row>
    <row r="1655" spans="1:31" x14ac:dyDescent="0.45">
      <c r="A1655" t="s">
        <v>377</v>
      </c>
      <c r="B1655" t="s">
        <v>7</v>
      </c>
      <c r="C1655" t="s">
        <v>3</v>
      </c>
      <c r="D1655" t="s">
        <v>106</v>
      </c>
      <c r="E1655">
        <v>134</v>
      </c>
      <c r="F1655">
        <v>133</v>
      </c>
      <c r="G1655">
        <v>30</v>
      </c>
      <c r="H1655" t="s">
        <v>124</v>
      </c>
      <c r="I1655">
        <v>12</v>
      </c>
      <c r="J1655">
        <v>18</v>
      </c>
      <c r="K1655">
        <v>10</v>
      </c>
      <c r="L1655">
        <v>3</v>
      </c>
      <c r="M1655">
        <v>5</v>
      </c>
      <c r="N1655">
        <v>103</v>
      </c>
      <c r="O1655">
        <v>50</v>
      </c>
      <c r="P1655">
        <v>53</v>
      </c>
      <c r="Q1655">
        <v>1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  <c r="X1655" t="s">
        <v>124</v>
      </c>
      <c r="Y1655" t="s">
        <v>124</v>
      </c>
      <c r="Z1655" t="s">
        <v>124</v>
      </c>
      <c r="AA1655" t="s">
        <v>124</v>
      </c>
      <c r="AB1655" t="s">
        <v>124</v>
      </c>
      <c r="AC1655" t="s">
        <v>126</v>
      </c>
      <c r="AD1655" t="s">
        <v>124</v>
      </c>
      <c r="AE1655" t="s">
        <v>124</v>
      </c>
    </row>
    <row r="1656" spans="1:31" x14ac:dyDescent="0.45">
      <c r="A1656" t="s">
        <v>377</v>
      </c>
      <c r="B1656" t="s">
        <v>7</v>
      </c>
      <c r="C1656" t="s">
        <v>3</v>
      </c>
      <c r="D1656" t="s">
        <v>107</v>
      </c>
      <c r="E1656">
        <v>101</v>
      </c>
      <c r="F1656">
        <v>96</v>
      </c>
      <c r="G1656">
        <v>19</v>
      </c>
      <c r="H1656" t="s">
        <v>124</v>
      </c>
      <c r="I1656">
        <v>4</v>
      </c>
      <c r="J1656">
        <v>15</v>
      </c>
      <c r="K1656">
        <v>10</v>
      </c>
      <c r="L1656" t="s">
        <v>124</v>
      </c>
      <c r="M1656">
        <v>5</v>
      </c>
      <c r="N1656">
        <v>77</v>
      </c>
      <c r="O1656">
        <v>4</v>
      </c>
      <c r="P1656">
        <v>73</v>
      </c>
      <c r="Q1656" t="s">
        <v>124</v>
      </c>
      <c r="R1656" t="s">
        <v>124</v>
      </c>
      <c r="S1656">
        <v>4</v>
      </c>
      <c r="T1656" t="s">
        <v>124</v>
      </c>
      <c r="U1656" t="s">
        <v>124</v>
      </c>
      <c r="V1656" t="s">
        <v>124</v>
      </c>
      <c r="W1656">
        <v>4</v>
      </c>
      <c r="X1656">
        <v>2</v>
      </c>
      <c r="Y1656">
        <v>2</v>
      </c>
      <c r="Z1656" t="s">
        <v>124</v>
      </c>
      <c r="AA1656">
        <v>1</v>
      </c>
      <c r="AB1656" t="s">
        <v>124</v>
      </c>
      <c r="AC1656">
        <v>3</v>
      </c>
      <c r="AD1656">
        <v>5</v>
      </c>
      <c r="AE1656" t="s">
        <v>124</v>
      </c>
    </row>
    <row r="1657" spans="1:31" x14ac:dyDescent="0.45">
      <c r="A1657" t="s">
        <v>377</v>
      </c>
      <c r="B1657" t="s">
        <v>8</v>
      </c>
      <c r="C1657" t="s">
        <v>3</v>
      </c>
      <c r="E1657">
        <v>273</v>
      </c>
      <c r="F1657">
        <v>266</v>
      </c>
      <c r="G1657">
        <v>23</v>
      </c>
      <c r="H1657" t="s">
        <v>124</v>
      </c>
      <c r="I1657">
        <v>8</v>
      </c>
      <c r="J1657">
        <v>15</v>
      </c>
      <c r="K1657">
        <v>12</v>
      </c>
      <c r="L1657" t="s">
        <v>124</v>
      </c>
      <c r="M1657">
        <v>3</v>
      </c>
      <c r="N1657">
        <v>243</v>
      </c>
      <c r="O1657">
        <v>111</v>
      </c>
      <c r="P1657">
        <v>132</v>
      </c>
      <c r="Q1657">
        <v>1</v>
      </c>
      <c r="R1657" t="s">
        <v>124</v>
      </c>
      <c r="S1657">
        <v>5</v>
      </c>
      <c r="T1657" t="s">
        <v>124</v>
      </c>
      <c r="U1657">
        <v>5</v>
      </c>
      <c r="V1657" t="s">
        <v>124</v>
      </c>
      <c r="W1657" t="s">
        <v>124</v>
      </c>
      <c r="X1657" t="s">
        <v>124</v>
      </c>
      <c r="Y1657" t="s">
        <v>124</v>
      </c>
      <c r="Z1657" t="s">
        <v>124</v>
      </c>
      <c r="AA1657">
        <v>1</v>
      </c>
      <c r="AB1657" t="s">
        <v>124</v>
      </c>
      <c r="AC1657" t="s">
        <v>124</v>
      </c>
      <c r="AD1657">
        <v>1</v>
      </c>
      <c r="AE1657" t="s">
        <v>124</v>
      </c>
    </row>
    <row r="1658" spans="1:31" x14ac:dyDescent="0.45">
      <c r="A1658" t="s">
        <v>377</v>
      </c>
      <c r="B1658" t="s">
        <v>8</v>
      </c>
      <c r="C1658" t="s">
        <v>3</v>
      </c>
      <c r="D1658" t="s">
        <v>106</v>
      </c>
      <c r="E1658">
        <v>167</v>
      </c>
      <c r="F1658">
        <v>166</v>
      </c>
      <c r="G1658">
        <v>14</v>
      </c>
      <c r="H1658" t="s">
        <v>124</v>
      </c>
      <c r="I1658">
        <v>6</v>
      </c>
      <c r="J1658">
        <v>8</v>
      </c>
      <c r="K1658">
        <v>8</v>
      </c>
      <c r="L1658" t="s">
        <v>124</v>
      </c>
      <c r="M1658" t="s">
        <v>124</v>
      </c>
      <c r="N1658">
        <v>152</v>
      </c>
      <c r="O1658">
        <v>98</v>
      </c>
      <c r="P1658">
        <v>54</v>
      </c>
      <c r="Q1658" t="s">
        <v>124</v>
      </c>
      <c r="R1658" t="s">
        <v>124</v>
      </c>
      <c r="S1658">
        <v>1</v>
      </c>
      <c r="T1658" t="s">
        <v>124</v>
      </c>
      <c r="U1658">
        <v>1</v>
      </c>
      <c r="V1658" t="s">
        <v>124</v>
      </c>
      <c r="W1658" t="s">
        <v>124</v>
      </c>
      <c r="X1658" t="s">
        <v>124</v>
      </c>
      <c r="Y1658" t="s">
        <v>124</v>
      </c>
      <c r="Z1658" t="s">
        <v>124</v>
      </c>
      <c r="AA1658" t="s">
        <v>124</v>
      </c>
      <c r="AB1658" t="s">
        <v>124</v>
      </c>
      <c r="AC1658" t="s">
        <v>126</v>
      </c>
      <c r="AD1658" t="s">
        <v>124</v>
      </c>
      <c r="AE1658" t="s">
        <v>124</v>
      </c>
    </row>
    <row r="1659" spans="1:31" x14ac:dyDescent="0.45">
      <c r="A1659" t="s">
        <v>377</v>
      </c>
      <c r="B1659" t="s">
        <v>8</v>
      </c>
      <c r="C1659" t="s">
        <v>3</v>
      </c>
      <c r="D1659" t="s">
        <v>107</v>
      </c>
      <c r="E1659">
        <v>106</v>
      </c>
      <c r="F1659">
        <v>100</v>
      </c>
      <c r="G1659">
        <v>9</v>
      </c>
      <c r="H1659" t="s">
        <v>124</v>
      </c>
      <c r="I1659">
        <v>2</v>
      </c>
      <c r="J1659">
        <v>7</v>
      </c>
      <c r="K1659">
        <v>4</v>
      </c>
      <c r="L1659" t="s">
        <v>124</v>
      </c>
      <c r="M1659">
        <v>3</v>
      </c>
      <c r="N1659">
        <v>91</v>
      </c>
      <c r="O1659">
        <v>13</v>
      </c>
      <c r="P1659">
        <v>78</v>
      </c>
      <c r="Q1659">
        <v>1</v>
      </c>
      <c r="R1659" t="s">
        <v>124</v>
      </c>
      <c r="S1659">
        <v>4</v>
      </c>
      <c r="T1659" t="s">
        <v>124</v>
      </c>
      <c r="U1659">
        <v>4</v>
      </c>
      <c r="V1659" t="s">
        <v>124</v>
      </c>
      <c r="W1659" t="s">
        <v>124</v>
      </c>
      <c r="X1659" t="s">
        <v>124</v>
      </c>
      <c r="Y1659" t="s">
        <v>124</v>
      </c>
      <c r="Z1659" t="s">
        <v>124</v>
      </c>
      <c r="AA1659">
        <v>1</v>
      </c>
      <c r="AB1659" t="s">
        <v>124</v>
      </c>
      <c r="AC1659" t="s">
        <v>124</v>
      </c>
      <c r="AD1659">
        <v>1</v>
      </c>
      <c r="AE1659" t="s">
        <v>124</v>
      </c>
    </row>
    <row r="1660" spans="1:31" x14ac:dyDescent="0.45">
      <c r="A1660" t="s">
        <v>377</v>
      </c>
      <c r="B1660" t="s">
        <v>9</v>
      </c>
      <c r="C1660" t="s">
        <v>3</v>
      </c>
      <c r="E1660">
        <v>276</v>
      </c>
      <c r="F1660">
        <v>275</v>
      </c>
      <c r="G1660">
        <v>32</v>
      </c>
      <c r="H1660" t="s">
        <v>124</v>
      </c>
      <c r="I1660">
        <v>11</v>
      </c>
      <c r="J1660">
        <v>21</v>
      </c>
      <c r="K1660">
        <v>19</v>
      </c>
      <c r="L1660" t="s">
        <v>124</v>
      </c>
      <c r="M1660">
        <v>2</v>
      </c>
      <c r="N1660">
        <v>243</v>
      </c>
      <c r="O1660">
        <v>158</v>
      </c>
      <c r="P1660">
        <v>85</v>
      </c>
      <c r="Q1660" t="s">
        <v>124</v>
      </c>
      <c r="R1660" t="s">
        <v>124</v>
      </c>
      <c r="S1660">
        <v>1</v>
      </c>
      <c r="T1660" t="s">
        <v>124</v>
      </c>
      <c r="U1660">
        <v>1</v>
      </c>
      <c r="V1660" t="s">
        <v>124</v>
      </c>
      <c r="W1660" t="s">
        <v>124</v>
      </c>
      <c r="X1660" t="s">
        <v>124</v>
      </c>
      <c r="Y1660" t="s">
        <v>124</v>
      </c>
      <c r="Z1660" t="s">
        <v>124</v>
      </c>
      <c r="AA1660" t="s">
        <v>124</v>
      </c>
      <c r="AB1660" t="s">
        <v>124</v>
      </c>
      <c r="AC1660" t="s">
        <v>124</v>
      </c>
      <c r="AD1660" t="s">
        <v>124</v>
      </c>
      <c r="AE1660" t="s">
        <v>124</v>
      </c>
    </row>
    <row r="1661" spans="1:31" x14ac:dyDescent="0.45">
      <c r="A1661" t="s">
        <v>377</v>
      </c>
      <c r="B1661" t="s">
        <v>9</v>
      </c>
      <c r="C1661" t="s">
        <v>3</v>
      </c>
      <c r="D1661" t="s">
        <v>106</v>
      </c>
      <c r="E1661">
        <v>202</v>
      </c>
      <c r="F1661">
        <v>201</v>
      </c>
      <c r="G1661">
        <v>21</v>
      </c>
      <c r="H1661" t="s">
        <v>124</v>
      </c>
      <c r="I1661">
        <v>8</v>
      </c>
      <c r="J1661">
        <v>13</v>
      </c>
      <c r="K1661">
        <v>13</v>
      </c>
      <c r="L1661" t="s">
        <v>124</v>
      </c>
      <c r="M1661" t="s">
        <v>124</v>
      </c>
      <c r="N1661">
        <v>180</v>
      </c>
      <c r="O1661">
        <v>137</v>
      </c>
      <c r="P1661">
        <v>43</v>
      </c>
      <c r="Q1661" t="s">
        <v>124</v>
      </c>
      <c r="R1661" t="s">
        <v>124</v>
      </c>
      <c r="S1661">
        <v>1</v>
      </c>
      <c r="T1661" t="s">
        <v>124</v>
      </c>
      <c r="U1661">
        <v>1</v>
      </c>
      <c r="V1661" t="s">
        <v>124</v>
      </c>
      <c r="W1661" t="s">
        <v>124</v>
      </c>
      <c r="X1661" t="s">
        <v>124</v>
      </c>
      <c r="Y1661" t="s">
        <v>124</v>
      </c>
      <c r="Z1661" t="s">
        <v>124</v>
      </c>
      <c r="AA1661" t="s">
        <v>124</v>
      </c>
      <c r="AB1661" t="s">
        <v>124</v>
      </c>
      <c r="AC1661" t="s">
        <v>126</v>
      </c>
      <c r="AD1661" t="s">
        <v>124</v>
      </c>
      <c r="AE1661" t="s">
        <v>124</v>
      </c>
    </row>
    <row r="1662" spans="1:31" x14ac:dyDescent="0.45">
      <c r="A1662" t="s">
        <v>377</v>
      </c>
      <c r="B1662" t="s">
        <v>9</v>
      </c>
      <c r="C1662" t="s">
        <v>3</v>
      </c>
      <c r="D1662" t="s">
        <v>107</v>
      </c>
      <c r="E1662">
        <v>74</v>
      </c>
      <c r="F1662">
        <v>74</v>
      </c>
      <c r="G1662">
        <v>11</v>
      </c>
      <c r="H1662" t="s">
        <v>124</v>
      </c>
      <c r="I1662">
        <v>3</v>
      </c>
      <c r="J1662">
        <v>8</v>
      </c>
      <c r="K1662">
        <v>6</v>
      </c>
      <c r="L1662" t="s">
        <v>124</v>
      </c>
      <c r="M1662">
        <v>2</v>
      </c>
      <c r="N1662">
        <v>63</v>
      </c>
      <c r="O1662">
        <v>21</v>
      </c>
      <c r="P1662">
        <v>42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  <c r="Y1662" t="s">
        <v>124</v>
      </c>
      <c r="Z1662" t="s">
        <v>124</v>
      </c>
      <c r="AA1662" t="s">
        <v>124</v>
      </c>
      <c r="AB1662" t="s">
        <v>124</v>
      </c>
      <c r="AC1662" t="s">
        <v>124</v>
      </c>
      <c r="AD1662" t="s">
        <v>124</v>
      </c>
      <c r="AE1662" t="s">
        <v>124</v>
      </c>
    </row>
    <row r="1663" spans="1:31" x14ac:dyDescent="0.45">
      <c r="A1663" t="s">
        <v>377</v>
      </c>
      <c r="B1663" t="s">
        <v>10</v>
      </c>
      <c r="C1663" t="s">
        <v>3</v>
      </c>
      <c r="E1663">
        <v>266</v>
      </c>
      <c r="F1663">
        <v>254</v>
      </c>
      <c r="G1663">
        <v>24</v>
      </c>
      <c r="H1663" t="s">
        <v>124</v>
      </c>
      <c r="I1663">
        <v>14</v>
      </c>
      <c r="J1663">
        <v>10</v>
      </c>
      <c r="K1663">
        <v>8</v>
      </c>
      <c r="L1663" t="s">
        <v>124</v>
      </c>
      <c r="M1663">
        <v>2</v>
      </c>
      <c r="N1663">
        <v>230</v>
      </c>
      <c r="O1663">
        <v>176</v>
      </c>
      <c r="P1663">
        <v>54</v>
      </c>
      <c r="Q1663" t="s">
        <v>124</v>
      </c>
      <c r="R1663" t="s">
        <v>124</v>
      </c>
      <c r="S1663">
        <v>8</v>
      </c>
      <c r="T1663" t="s">
        <v>124</v>
      </c>
      <c r="U1663">
        <v>7</v>
      </c>
      <c r="V1663">
        <v>1</v>
      </c>
      <c r="W1663" t="s">
        <v>124</v>
      </c>
      <c r="X1663" t="s">
        <v>124</v>
      </c>
      <c r="Y1663" t="s">
        <v>124</v>
      </c>
      <c r="Z1663">
        <v>3</v>
      </c>
      <c r="AA1663">
        <v>1</v>
      </c>
      <c r="AB1663" t="s">
        <v>124</v>
      </c>
      <c r="AC1663" t="s">
        <v>124</v>
      </c>
      <c r="AD1663" t="s">
        <v>124</v>
      </c>
      <c r="AE1663" t="s">
        <v>124</v>
      </c>
    </row>
    <row r="1664" spans="1:31" x14ac:dyDescent="0.45">
      <c r="A1664" t="s">
        <v>377</v>
      </c>
      <c r="B1664" t="s">
        <v>10</v>
      </c>
      <c r="C1664" t="s">
        <v>3</v>
      </c>
      <c r="D1664" t="s">
        <v>106</v>
      </c>
      <c r="E1664">
        <v>202</v>
      </c>
      <c r="F1664">
        <v>195</v>
      </c>
      <c r="G1664">
        <v>18</v>
      </c>
      <c r="H1664" t="s">
        <v>124</v>
      </c>
      <c r="I1664">
        <v>10</v>
      </c>
      <c r="J1664">
        <v>8</v>
      </c>
      <c r="K1664">
        <v>7</v>
      </c>
      <c r="L1664" t="s">
        <v>124</v>
      </c>
      <c r="M1664">
        <v>1</v>
      </c>
      <c r="N1664">
        <v>177</v>
      </c>
      <c r="O1664">
        <v>159</v>
      </c>
      <c r="P1664">
        <v>18</v>
      </c>
      <c r="Q1664" t="s">
        <v>124</v>
      </c>
      <c r="R1664" t="s">
        <v>124</v>
      </c>
      <c r="S1664">
        <v>5</v>
      </c>
      <c r="T1664" t="s">
        <v>124</v>
      </c>
      <c r="U1664">
        <v>5</v>
      </c>
      <c r="V1664" t="s">
        <v>124</v>
      </c>
      <c r="W1664" t="s">
        <v>124</v>
      </c>
      <c r="X1664" t="s">
        <v>124</v>
      </c>
      <c r="Y1664" t="s">
        <v>124</v>
      </c>
      <c r="Z1664">
        <v>1</v>
      </c>
      <c r="AA1664">
        <v>1</v>
      </c>
      <c r="AB1664" t="s">
        <v>124</v>
      </c>
      <c r="AC1664" t="s">
        <v>126</v>
      </c>
      <c r="AD1664" t="s">
        <v>124</v>
      </c>
      <c r="AE1664" t="s">
        <v>124</v>
      </c>
    </row>
    <row r="1665" spans="1:31" x14ac:dyDescent="0.45">
      <c r="A1665" t="s">
        <v>377</v>
      </c>
      <c r="B1665" t="s">
        <v>10</v>
      </c>
      <c r="C1665" t="s">
        <v>3</v>
      </c>
      <c r="D1665" t="s">
        <v>107</v>
      </c>
      <c r="E1665">
        <v>64</v>
      </c>
      <c r="F1665">
        <v>59</v>
      </c>
      <c r="G1665">
        <v>6</v>
      </c>
      <c r="H1665" t="s">
        <v>124</v>
      </c>
      <c r="I1665">
        <v>4</v>
      </c>
      <c r="J1665">
        <v>2</v>
      </c>
      <c r="K1665">
        <v>1</v>
      </c>
      <c r="L1665" t="s">
        <v>124</v>
      </c>
      <c r="M1665">
        <v>1</v>
      </c>
      <c r="N1665">
        <v>53</v>
      </c>
      <c r="O1665">
        <v>17</v>
      </c>
      <c r="P1665">
        <v>36</v>
      </c>
      <c r="Q1665" t="s">
        <v>124</v>
      </c>
      <c r="R1665" t="s">
        <v>124</v>
      </c>
      <c r="S1665">
        <v>3</v>
      </c>
      <c r="T1665" t="s">
        <v>124</v>
      </c>
      <c r="U1665">
        <v>2</v>
      </c>
      <c r="V1665">
        <v>1</v>
      </c>
      <c r="W1665" t="s">
        <v>124</v>
      </c>
      <c r="X1665" t="s">
        <v>124</v>
      </c>
      <c r="Y1665" t="s">
        <v>124</v>
      </c>
      <c r="Z1665">
        <v>2</v>
      </c>
      <c r="AA1665" t="s">
        <v>124</v>
      </c>
      <c r="AB1665" t="s">
        <v>124</v>
      </c>
      <c r="AC1665" t="s">
        <v>124</v>
      </c>
      <c r="AD1665" t="s">
        <v>124</v>
      </c>
      <c r="AE1665" t="s">
        <v>124</v>
      </c>
    </row>
    <row r="1666" spans="1:31" x14ac:dyDescent="0.45">
      <c r="A1666" t="s">
        <v>377</v>
      </c>
      <c r="B1666" t="s">
        <v>11</v>
      </c>
      <c r="C1666" t="s">
        <v>3</v>
      </c>
      <c r="E1666">
        <v>306</v>
      </c>
      <c r="F1666">
        <v>301</v>
      </c>
      <c r="G1666">
        <v>18</v>
      </c>
      <c r="H1666" t="s">
        <v>124</v>
      </c>
      <c r="I1666">
        <v>9</v>
      </c>
      <c r="J1666">
        <v>9</v>
      </c>
      <c r="K1666">
        <v>9</v>
      </c>
      <c r="L1666" t="s">
        <v>124</v>
      </c>
      <c r="M1666" t="s">
        <v>124</v>
      </c>
      <c r="N1666">
        <v>283</v>
      </c>
      <c r="O1666">
        <v>225</v>
      </c>
      <c r="P1666">
        <v>58</v>
      </c>
      <c r="Q1666" t="s">
        <v>124</v>
      </c>
      <c r="R1666" t="s">
        <v>124</v>
      </c>
      <c r="S1666">
        <v>3</v>
      </c>
      <c r="T1666" t="s">
        <v>124</v>
      </c>
      <c r="U1666" t="s">
        <v>124</v>
      </c>
      <c r="V1666" t="s">
        <v>124</v>
      </c>
      <c r="W1666">
        <v>3</v>
      </c>
      <c r="X1666">
        <v>3</v>
      </c>
      <c r="Y1666" t="s">
        <v>124</v>
      </c>
      <c r="Z1666" t="s">
        <v>124</v>
      </c>
      <c r="AA1666">
        <v>2</v>
      </c>
      <c r="AB1666" t="s">
        <v>124</v>
      </c>
      <c r="AC1666" t="s">
        <v>124</v>
      </c>
      <c r="AD1666" t="s">
        <v>124</v>
      </c>
      <c r="AE1666" t="s">
        <v>124</v>
      </c>
    </row>
    <row r="1667" spans="1:31" x14ac:dyDescent="0.45">
      <c r="A1667" t="s">
        <v>377</v>
      </c>
      <c r="B1667" t="s">
        <v>11</v>
      </c>
      <c r="C1667" t="s">
        <v>3</v>
      </c>
      <c r="D1667" t="s">
        <v>106</v>
      </c>
      <c r="E1667">
        <v>247</v>
      </c>
      <c r="F1667">
        <v>243</v>
      </c>
      <c r="G1667">
        <v>18</v>
      </c>
      <c r="H1667" t="s">
        <v>124</v>
      </c>
      <c r="I1667">
        <v>9</v>
      </c>
      <c r="J1667">
        <v>9</v>
      </c>
      <c r="K1667">
        <v>9</v>
      </c>
      <c r="L1667" t="s">
        <v>124</v>
      </c>
      <c r="M1667" t="s">
        <v>124</v>
      </c>
      <c r="N1667">
        <v>225</v>
      </c>
      <c r="O1667">
        <v>202</v>
      </c>
      <c r="P1667">
        <v>23</v>
      </c>
      <c r="Q1667" t="s">
        <v>124</v>
      </c>
      <c r="R1667" t="s">
        <v>124</v>
      </c>
      <c r="S1667">
        <v>3</v>
      </c>
      <c r="T1667" t="s">
        <v>124</v>
      </c>
      <c r="U1667" t="s">
        <v>124</v>
      </c>
      <c r="V1667" t="s">
        <v>124</v>
      </c>
      <c r="W1667">
        <v>3</v>
      </c>
      <c r="X1667">
        <v>3</v>
      </c>
      <c r="Y1667" t="s">
        <v>124</v>
      </c>
      <c r="Z1667" t="s">
        <v>124</v>
      </c>
      <c r="AA1667">
        <v>1</v>
      </c>
      <c r="AB1667" t="s">
        <v>124</v>
      </c>
      <c r="AC1667" t="s">
        <v>126</v>
      </c>
      <c r="AD1667" t="s">
        <v>124</v>
      </c>
      <c r="AE1667" t="s">
        <v>124</v>
      </c>
    </row>
    <row r="1668" spans="1:31" x14ac:dyDescent="0.45">
      <c r="A1668" t="s">
        <v>377</v>
      </c>
      <c r="B1668" t="s">
        <v>11</v>
      </c>
      <c r="C1668" t="s">
        <v>3</v>
      </c>
      <c r="D1668" t="s">
        <v>107</v>
      </c>
      <c r="E1668">
        <v>59</v>
      </c>
      <c r="F1668">
        <v>58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 t="s">
        <v>124</v>
      </c>
      <c r="M1668" t="s">
        <v>124</v>
      </c>
      <c r="N1668">
        <v>58</v>
      </c>
      <c r="O1668">
        <v>23</v>
      </c>
      <c r="P1668">
        <v>35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  <c r="X1668" t="s">
        <v>124</v>
      </c>
      <c r="Y1668" t="s">
        <v>124</v>
      </c>
      <c r="Z1668" t="s">
        <v>124</v>
      </c>
      <c r="AA1668">
        <v>1</v>
      </c>
      <c r="AB1668" t="s">
        <v>124</v>
      </c>
      <c r="AC1668" t="s">
        <v>124</v>
      </c>
      <c r="AD1668" t="s">
        <v>124</v>
      </c>
      <c r="AE1668" t="s">
        <v>124</v>
      </c>
    </row>
    <row r="1669" spans="1:31" x14ac:dyDescent="0.45">
      <c r="A1669" t="s">
        <v>377</v>
      </c>
      <c r="B1669" t="s">
        <v>12</v>
      </c>
      <c r="C1669" t="s">
        <v>3</v>
      </c>
      <c r="E1669">
        <v>310</v>
      </c>
      <c r="F1669">
        <v>303</v>
      </c>
      <c r="G1669">
        <v>14</v>
      </c>
      <c r="H1669" t="s">
        <v>124</v>
      </c>
      <c r="I1669">
        <v>7</v>
      </c>
      <c r="J1669">
        <v>7</v>
      </c>
      <c r="K1669">
        <v>7</v>
      </c>
      <c r="L1669" t="s">
        <v>124</v>
      </c>
      <c r="M1669" t="s">
        <v>124</v>
      </c>
      <c r="N1669">
        <v>289</v>
      </c>
      <c r="O1669">
        <v>253</v>
      </c>
      <c r="P1669">
        <v>36</v>
      </c>
      <c r="Q1669" t="s">
        <v>124</v>
      </c>
      <c r="R1669" t="s">
        <v>124</v>
      </c>
      <c r="S1669">
        <v>6</v>
      </c>
      <c r="T1669" t="s">
        <v>124</v>
      </c>
      <c r="U1669">
        <v>2</v>
      </c>
      <c r="V1669">
        <v>2</v>
      </c>
      <c r="W1669">
        <v>2</v>
      </c>
      <c r="X1669">
        <v>2</v>
      </c>
      <c r="Y1669" t="s">
        <v>124</v>
      </c>
      <c r="Z1669" t="s">
        <v>124</v>
      </c>
      <c r="AA1669">
        <v>1</v>
      </c>
      <c r="AB1669" t="s">
        <v>124</v>
      </c>
      <c r="AC1669" t="s">
        <v>124</v>
      </c>
      <c r="AD1669" t="s">
        <v>124</v>
      </c>
      <c r="AE1669" t="s">
        <v>124</v>
      </c>
    </row>
    <row r="1670" spans="1:31" x14ac:dyDescent="0.45">
      <c r="A1670" t="s">
        <v>377</v>
      </c>
      <c r="B1670" t="s">
        <v>12</v>
      </c>
      <c r="C1670" t="s">
        <v>3</v>
      </c>
      <c r="D1670" t="s">
        <v>106</v>
      </c>
      <c r="E1670">
        <v>251</v>
      </c>
      <c r="F1670">
        <v>245</v>
      </c>
      <c r="G1670">
        <v>12</v>
      </c>
      <c r="H1670" t="s">
        <v>124</v>
      </c>
      <c r="I1670">
        <v>6</v>
      </c>
      <c r="J1670">
        <v>6</v>
      </c>
      <c r="K1670">
        <v>6</v>
      </c>
      <c r="L1670" t="s">
        <v>124</v>
      </c>
      <c r="M1670" t="s">
        <v>124</v>
      </c>
      <c r="N1670">
        <v>233</v>
      </c>
      <c r="O1670">
        <v>223</v>
      </c>
      <c r="P1670">
        <v>10</v>
      </c>
      <c r="Q1670" t="s">
        <v>124</v>
      </c>
      <c r="R1670" t="s">
        <v>124</v>
      </c>
      <c r="S1670">
        <v>5</v>
      </c>
      <c r="T1670" t="s">
        <v>124</v>
      </c>
      <c r="U1670">
        <v>1</v>
      </c>
      <c r="V1670">
        <v>2</v>
      </c>
      <c r="W1670">
        <v>2</v>
      </c>
      <c r="X1670">
        <v>2</v>
      </c>
      <c r="Y1670" t="s">
        <v>124</v>
      </c>
      <c r="Z1670" t="s">
        <v>124</v>
      </c>
      <c r="AA1670">
        <v>1</v>
      </c>
      <c r="AB1670" t="s">
        <v>124</v>
      </c>
      <c r="AC1670" t="s">
        <v>126</v>
      </c>
      <c r="AD1670" t="s">
        <v>124</v>
      </c>
      <c r="AE1670" t="s">
        <v>124</v>
      </c>
    </row>
    <row r="1671" spans="1:31" x14ac:dyDescent="0.45">
      <c r="A1671" t="s">
        <v>377</v>
      </c>
      <c r="B1671" t="s">
        <v>12</v>
      </c>
      <c r="C1671" t="s">
        <v>3</v>
      </c>
      <c r="D1671" t="s">
        <v>107</v>
      </c>
      <c r="E1671">
        <v>59</v>
      </c>
      <c r="F1671">
        <v>58</v>
      </c>
      <c r="G1671">
        <v>2</v>
      </c>
      <c r="H1671" t="s">
        <v>124</v>
      </c>
      <c r="I1671">
        <v>1</v>
      </c>
      <c r="J1671">
        <v>1</v>
      </c>
      <c r="K1671">
        <v>1</v>
      </c>
      <c r="L1671" t="s">
        <v>124</v>
      </c>
      <c r="M1671" t="s">
        <v>124</v>
      </c>
      <c r="N1671">
        <v>56</v>
      </c>
      <c r="O1671">
        <v>30</v>
      </c>
      <c r="P1671">
        <v>26</v>
      </c>
      <c r="Q1671" t="s">
        <v>124</v>
      </c>
      <c r="R1671" t="s">
        <v>124</v>
      </c>
      <c r="S1671">
        <v>1</v>
      </c>
      <c r="T1671" t="s">
        <v>124</v>
      </c>
      <c r="U1671">
        <v>1</v>
      </c>
      <c r="V1671" t="s">
        <v>124</v>
      </c>
      <c r="W1671" t="s">
        <v>124</v>
      </c>
      <c r="X1671" t="s">
        <v>124</v>
      </c>
      <c r="Y1671" t="s">
        <v>124</v>
      </c>
      <c r="Z1671" t="s">
        <v>124</v>
      </c>
      <c r="AA1671" t="s">
        <v>124</v>
      </c>
      <c r="AB1671" t="s">
        <v>124</v>
      </c>
      <c r="AC1671" t="s">
        <v>124</v>
      </c>
      <c r="AD1671" t="s">
        <v>124</v>
      </c>
      <c r="AE1671" t="s">
        <v>124</v>
      </c>
    </row>
    <row r="1672" spans="1:31" x14ac:dyDescent="0.45">
      <c r="A1672" t="s">
        <v>377</v>
      </c>
      <c r="B1672" t="s">
        <v>13</v>
      </c>
      <c r="C1672" t="s">
        <v>3</v>
      </c>
      <c r="E1672">
        <v>231</v>
      </c>
      <c r="F1672">
        <v>230</v>
      </c>
      <c r="G1672">
        <v>2</v>
      </c>
      <c r="H1672" t="s">
        <v>124</v>
      </c>
      <c r="I1672">
        <v>2</v>
      </c>
      <c r="J1672" t="s">
        <v>124</v>
      </c>
      <c r="K1672" t="s">
        <v>124</v>
      </c>
      <c r="L1672" t="s">
        <v>124</v>
      </c>
      <c r="M1672" t="s">
        <v>124</v>
      </c>
      <c r="N1672">
        <v>228</v>
      </c>
      <c r="O1672">
        <v>196</v>
      </c>
      <c r="P1672">
        <v>32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  <c r="Y1672" t="s">
        <v>124</v>
      </c>
      <c r="Z1672" t="s">
        <v>124</v>
      </c>
      <c r="AA1672">
        <v>1</v>
      </c>
      <c r="AB1672" t="s">
        <v>124</v>
      </c>
      <c r="AC1672" t="s">
        <v>124</v>
      </c>
      <c r="AD1672" t="s">
        <v>124</v>
      </c>
      <c r="AE1672" t="s">
        <v>124</v>
      </c>
    </row>
    <row r="1673" spans="1:31" x14ac:dyDescent="0.45">
      <c r="A1673" t="s">
        <v>377</v>
      </c>
      <c r="B1673" t="s">
        <v>13</v>
      </c>
      <c r="C1673" t="s">
        <v>3</v>
      </c>
      <c r="D1673" t="s">
        <v>106</v>
      </c>
      <c r="E1673">
        <v>193</v>
      </c>
      <c r="F1673">
        <v>192</v>
      </c>
      <c r="G1673">
        <v>2</v>
      </c>
      <c r="H1673" t="s">
        <v>124</v>
      </c>
      <c r="I1673">
        <v>2</v>
      </c>
      <c r="J1673" t="s">
        <v>124</v>
      </c>
      <c r="K1673" t="s">
        <v>124</v>
      </c>
      <c r="L1673" t="s">
        <v>124</v>
      </c>
      <c r="M1673" t="s">
        <v>124</v>
      </c>
      <c r="N1673">
        <v>190</v>
      </c>
      <c r="O1673">
        <v>179</v>
      </c>
      <c r="P1673">
        <v>11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 t="s">
        <v>124</v>
      </c>
      <c r="Y1673" t="s">
        <v>124</v>
      </c>
      <c r="Z1673" t="s">
        <v>124</v>
      </c>
      <c r="AA1673">
        <v>1</v>
      </c>
      <c r="AB1673" t="s">
        <v>124</v>
      </c>
      <c r="AC1673" t="s">
        <v>126</v>
      </c>
      <c r="AD1673" t="s">
        <v>124</v>
      </c>
      <c r="AE1673" t="s">
        <v>124</v>
      </c>
    </row>
    <row r="1674" spans="1:31" x14ac:dyDescent="0.45">
      <c r="A1674" t="s">
        <v>377</v>
      </c>
      <c r="B1674" t="s">
        <v>13</v>
      </c>
      <c r="C1674" t="s">
        <v>3</v>
      </c>
      <c r="D1674" t="s">
        <v>107</v>
      </c>
      <c r="E1674">
        <v>38</v>
      </c>
      <c r="F1674">
        <v>38</v>
      </c>
      <c r="G1674" t="s">
        <v>124</v>
      </c>
      <c r="H1674" t="s">
        <v>124</v>
      </c>
      <c r="I1674" t="s">
        <v>124</v>
      </c>
      <c r="J1674" t="s">
        <v>124</v>
      </c>
      <c r="K1674" t="s">
        <v>124</v>
      </c>
      <c r="L1674" t="s">
        <v>124</v>
      </c>
      <c r="M1674" t="s">
        <v>124</v>
      </c>
      <c r="N1674">
        <v>38</v>
      </c>
      <c r="O1674">
        <v>17</v>
      </c>
      <c r="P1674">
        <v>21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 t="s">
        <v>124</v>
      </c>
      <c r="W1674" t="s">
        <v>124</v>
      </c>
      <c r="X1674" t="s">
        <v>124</v>
      </c>
      <c r="Y1674" t="s">
        <v>124</v>
      </c>
      <c r="Z1674" t="s">
        <v>124</v>
      </c>
      <c r="AA1674" t="s">
        <v>124</v>
      </c>
      <c r="AB1674" t="s">
        <v>124</v>
      </c>
      <c r="AC1674" t="s">
        <v>124</v>
      </c>
      <c r="AD1674" t="s">
        <v>124</v>
      </c>
      <c r="AE1674" t="s">
        <v>124</v>
      </c>
    </row>
    <row r="1675" spans="1:31" x14ac:dyDescent="0.45">
      <c r="A1675" t="s">
        <v>377</v>
      </c>
      <c r="B1675" t="s">
        <v>14</v>
      </c>
      <c r="C1675" t="s">
        <v>3</v>
      </c>
      <c r="E1675">
        <v>221</v>
      </c>
      <c r="F1675">
        <v>212</v>
      </c>
      <c r="G1675">
        <v>1</v>
      </c>
      <c r="H1675" t="s">
        <v>124</v>
      </c>
      <c r="I1675">
        <v>1</v>
      </c>
      <c r="J1675" t="s">
        <v>124</v>
      </c>
      <c r="K1675" t="s">
        <v>124</v>
      </c>
      <c r="L1675" t="s">
        <v>124</v>
      </c>
      <c r="M1675" t="s">
        <v>124</v>
      </c>
      <c r="N1675">
        <v>211</v>
      </c>
      <c r="O1675">
        <v>168</v>
      </c>
      <c r="P1675">
        <v>43</v>
      </c>
      <c r="Q1675" t="s">
        <v>124</v>
      </c>
      <c r="R1675" t="s">
        <v>124</v>
      </c>
      <c r="S1675">
        <v>1</v>
      </c>
      <c r="T1675" t="s">
        <v>124</v>
      </c>
      <c r="U1675" t="s">
        <v>124</v>
      </c>
      <c r="V1675" t="s">
        <v>124</v>
      </c>
      <c r="W1675">
        <v>1</v>
      </c>
      <c r="X1675" t="s">
        <v>124</v>
      </c>
      <c r="Y1675">
        <v>1</v>
      </c>
      <c r="Z1675" t="s">
        <v>124</v>
      </c>
      <c r="AA1675">
        <v>8</v>
      </c>
      <c r="AB1675" t="s">
        <v>124</v>
      </c>
      <c r="AC1675" t="s">
        <v>124</v>
      </c>
      <c r="AD1675" t="s">
        <v>124</v>
      </c>
      <c r="AE1675" t="s">
        <v>124</v>
      </c>
    </row>
    <row r="1676" spans="1:31" x14ac:dyDescent="0.45">
      <c r="A1676" t="s">
        <v>377</v>
      </c>
      <c r="B1676" t="s">
        <v>14</v>
      </c>
      <c r="C1676" t="s">
        <v>3</v>
      </c>
      <c r="D1676" t="s">
        <v>106</v>
      </c>
      <c r="E1676">
        <v>191</v>
      </c>
      <c r="F1676">
        <v>183</v>
      </c>
      <c r="G1676">
        <v>1</v>
      </c>
      <c r="H1676" t="s">
        <v>124</v>
      </c>
      <c r="I1676">
        <v>1</v>
      </c>
      <c r="J1676" t="s">
        <v>124</v>
      </c>
      <c r="K1676" t="s">
        <v>124</v>
      </c>
      <c r="L1676" t="s">
        <v>124</v>
      </c>
      <c r="M1676" t="s">
        <v>124</v>
      </c>
      <c r="N1676">
        <v>182</v>
      </c>
      <c r="O1676">
        <v>161</v>
      </c>
      <c r="P1676">
        <v>21</v>
      </c>
      <c r="Q1676" t="s">
        <v>124</v>
      </c>
      <c r="R1676" t="s">
        <v>124</v>
      </c>
      <c r="S1676">
        <v>1</v>
      </c>
      <c r="T1676" t="s">
        <v>124</v>
      </c>
      <c r="U1676" t="s">
        <v>124</v>
      </c>
      <c r="V1676" t="s">
        <v>124</v>
      </c>
      <c r="W1676">
        <v>1</v>
      </c>
      <c r="X1676" t="s">
        <v>124</v>
      </c>
      <c r="Y1676">
        <v>1</v>
      </c>
      <c r="Z1676" t="s">
        <v>124</v>
      </c>
      <c r="AA1676">
        <v>7</v>
      </c>
      <c r="AB1676" t="s">
        <v>124</v>
      </c>
      <c r="AC1676" t="s">
        <v>126</v>
      </c>
      <c r="AD1676" t="s">
        <v>124</v>
      </c>
      <c r="AE1676" t="s">
        <v>124</v>
      </c>
    </row>
    <row r="1677" spans="1:31" x14ac:dyDescent="0.45">
      <c r="A1677" t="s">
        <v>377</v>
      </c>
      <c r="B1677" t="s">
        <v>14</v>
      </c>
      <c r="C1677" t="s">
        <v>3</v>
      </c>
      <c r="D1677" t="s">
        <v>107</v>
      </c>
      <c r="E1677">
        <v>30</v>
      </c>
      <c r="F1677">
        <v>29</v>
      </c>
      <c r="G1677" t="s">
        <v>124</v>
      </c>
      <c r="H1677" t="s">
        <v>124</v>
      </c>
      <c r="I1677" t="s">
        <v>124</v>
      </c>
      <c r="J1677" t="s">
        <v>124</v>
      </c>
      <c r="K1677" t="s">
        <v>124</v>
      </c>
      <c r="L1677" t="s">
        <v>124</v>
      </c>
      <c r="M1677" t="s">
        <v>124</v>
      </c>
      <c r="N1677">
        <v>29</v>
      </c>
      <c r="O1677">
        <v>7</v>
      </c>
      <c r="P1677">
        <v>22</v>
      </c>
      <c r="Q1677" t="s">
        <v>124</v>
      </c>
      <c r="R1677" t="s">
        <v>124</v>
      </c>
      <c r="S1677" t="s">
        <v>124</v>
      </c>
      <c r="T1677" t="s">
        <v>124</v>
      </c>
      <c r="U1677" t="s">
        <v>124</v>
      </c>
      <c r="V1677" t="s">
        <v>124</v>
      </c>
      <c r="W1677" t="s">
        <v>124</v>
      </c>
      <c r="X1677" t="s">
        <v>124</v>
      </c>
      <c r="Y1677" t="s">
        <v>124</v>
      </c>
      <c r="Z1677" t="s">
        <v>124</v>
      </c>
      <c r="AA1677">
        <v>1</v>
      </c>
      <c r="AB1677" t="s">
        <v>124</v>
      </c>
      <c r="AC1677" t="s">
        <v>124</v>
      </c>
      <c r="AD1677" t="s">
        <v>124</v>
      </c>
      <c r="AE1677" t="s">
        <v>124</v>
      </c>
    </row>
    <row r="1678" spans="1:31" x14ac:dyDescent="0.45">
      <c r="A1678" t="s">
        <v>377</v>
      </c>
      <c r="B1678" t="s">
        <v>15</v>
      </c>
      <c r="C1678" t="s">
        <v>3</v>
      </c>
      <c r="E1678">
        <v>67</v>
      </c>
      <c r="F1678">
        <v>63</v>
      </c>
      <c r="G1678" t="s">
        <v>124</v>
      </c>
      <c r="H1678" t="s">
        <v>124</v>
      </c>
      <c r="I1678" t="s">
        <v>124</v>
      </c>
      <c r="J1678" t="s">
        <v>124</v>
      </c>
      <c r="K1678" t="s">
        <v>124</v>
      </c>
      <c r="L1678" t="s">
        <v>124</v>
      </c>
      <c r="M1678" t="s">
        <v>124</v>
      </c>
      <c r="N1678">
        <v>63</v>
      </c>
      <c r="O1678">
        <v>46</v>
      </c>
      <c r="P1678">
        <v>17</v>
      </c>
      <c r="Q1678" t="s">
        <v>124</v>
      </c>
      <c r="R1678" t="s">
        <v>124</v>
      </c>
      <c r="S1678">
        <v>1</v>
      </c>
      <c r="T1678" t="s">
        <v>124</v>
      </c>
      <c r="U1678" t="s">
        <v>124</v>
      </c>
      <c r="V1678">
        <v>1</v>
      </c>
      <c r="W1678" t="s">
        <v>124</v>
      </c>
      <c r="X1678" t="s">
        <v>124</v>
      </c>
      <c r="Y1678" t="s">
        <v>124</v>
      </c>
      <c r="Z1678" t="s">
        <v>124</v>
      </c>
      <c r="AA1678">
        <v>3</v>
      </c>
      <c r="AB1678" t="s">
        <v>124</v>
      </c>
      <c r="AC1678" t="s">
        <v>124</v>
      </c>
      <c r="AD1678" t="s">
        <v>124</v>
      </c>
      <c r="AE1678" t="s">
        <v>124</v>
      </c>
    </row>
    <row r="1679" spans="1:31" x14ac:dyDescent="0.45">
      <c r="A1679" t="s">
        <v>377</v>
      </c>
      <c r="B1679" t="s">
        <v>15</v>
      </c>
      <c r="C1679" t="s">
        <v>3</v>
      </c>
      <c r="D1679" t="s">
        <v>106</v>
      </c>
      <c r="E1679">
        <v>61</v>
      </c>
      <c r="F1679">
        <v>58</v>
      </c>
      <c r="G1679" t="s">
        <v>124</v>
      </c>
      <c r="H1679" t="s">
        <v>124</v>
      </c>
      <c r="I1679" t="s">
        <v>124</v>
      </c>
      <c r="J1679" t="s">
        <v>124</v>
      </c>
      <c r="K1679" t="s">
        <v>124</v>
      </c>
      <c r="L1679" t="s">
        <v>124</v>
      </c>
      <c r="M1679" t="s">
        <v>124</v>
      </c>
      <c r="N1679">
        <v>58</v>
      </c>
      <c r="O1679">
        <v>44</v>
      </c>
      <c r="P1679">
        <v>14</v>
      </c>
      <c r="Q1679" t="s">
        <v>124</v>
      </c>
      <c r="R1679" t="s">
        <v>124</v>
      </c>
      <c r="S1679">
        <v>1</v>
      </c>
      <c r="T1679" t="s">
        <v>124</v>
      </c>
      <c r="U1679" t="s">
        <v>124</v>
      </c>
      <c r="V1679">
        <v>1</v>
      </c>
      <c r="W1679" t="s">
        <v>124</v>
      </c>
      <c r="X1679" t="s">
        <v>124</v>
      </c>
      <c r="Y1679" t="s">
        <v>124</v>
      </c>
      <c r="Z1679" t="s">
        <v>124</v>
      </c>
      <c r="AA1679">
        <v>2</v>
      </c>
      <c r="AB1679" t="s">
        <v>124</v>
      </c>
      <c r="AC1679" t="s">
        <v>126</v>
      </c>
      <c r="AD1679" t="s">
        <v>124</v>
      </c>
      <c r="AE1679" t="s">
        <v>124</v>
      </c>
    </row>
    <row r="1680" spans="1:31" x14ac:dyDescent="0.45">
      <c r="A1680" t="s">
        <v>377</v>
      </c>
      <c r="B1680" t="s">
        <v>15</v>
      </c>
      <c r="C1680" t="s">
        <v>3</v>
      </c>
      <c r="D1680" t="s">
        <v>107</v>
      </c>
      <c r="E1680">
        <v>6</v>
      </c>
      <c r="F1680">
        <v>5</v>
      </c>
      <c r="G1680" t="s">
        <v>124</v>
      </c>
      <c r="H1680" t="s">
        <v>124</v>
      </c>
      <c r="I1680" t="s">
        <v>124</v>
      </c>
      <c r="J1680" t="s">
        <v>124</v>
      </c>
      <c r="K1680" t="s">
        <v>124</v>
      </c>
      <c r="L1680" t="s">
        <v>124</v>
      </c>
      <c r="M1680" t="s">
        <v>124</v>
      </c>
      <c r="N1680">
        <v>5</v>
      </c>
      <c r="O1680">
        <v>2</v>
      </c>
      <c r="P1680">
        <v>3</v>
      </c>
      <c r="Q1680" t="s">
        <v>124</v>
      </c>
      <c r="R1680" t="s">
        <v>124</v>
      </c>
      <c r="S1680" t="s">
        <v>124</v>
      </c>
      <c r="T1680" t="s">
        <v>124</v>
      </c>
      <c r="U1680" t="s">
        <v>124</v>
      </c>
      <c r="V1680" t="s">
        <v>124</v>
      </c>
      <c r="W1680" t="s">
        <v>124</v>
      </c>
      <c r="X1680" t="s">
        <v>124</v>
      </c>
      <c r="Y1680" t="s">
        <v>124</v>
      </c>
      <c r="Z1680" t="s">
        <v>124</v>
      </c>
      <c r="AA1680">
        <v>1</v>
      </c>
      <c r="AB1680" t="s">
        <v>124</v>
      </c>
      <c r="AC1680" t="s">
        <v>124</v>
      </c>
      <c r="AD1680" t="s">
        <v>124</v>
      </c>
      <c r="AE1680" t="s">
        <v>124</v>
      </c>
    </row>
    <row r="1681" spans="1:31" x14ac:dyDescent="0.45">
      <c r="A1681" t="s">
        <v>377</v>
      </c>
      <c r="B1681" t="s">
        <v>16</v>
      </c>
      <c r="C1681" t="s">
        <v>3</v>
      </c>
      <c r="E1681">
        <v>29</v>
      </c>
      <c r="F1681">
        <v>23</v>
      </c>
      <c r="G1681" t="s">
        <v>124</v>
      </c>
      <c r="H1681" t="s">
        <v>124</v>
      </c>
      <c r="I1681" t="s">
        <v>124</v>
      </c>
      <c r="J1681" t="s">
        <v>124</v>
      </c>
      <c r="K1681" t="s">
        <v>124</v>
      </c>
      <c r="L1681" t="s">
        <v>124</v>
      </c>
      <c r="M1681" t="s">
        <v>124</v>
      </c>
      <c r="N1681">
        <v>23</v>
      </c>
      <c r="O1681">
        <v>17</v>
      </c>
      <c r="P1681">
        <v>6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  <c r="X1681" t="s">
        <v>124</v>
      </c>
      <c r="Y1681" t="s">
        <v>124</v>
      </c>
      <c r="Z1681" t="s">
        <v>124</v>
      </c>
      <c r="AA1681">
        <v>6</v>
      </c>
      <c r="AB1681" t="s">
        <v>124</v>
      </c>
      <c r="AC1681" t="s">
        <v>124</v>
      </c>
      <c r="AD1681" t="s">
        <v>124</v>
      </c>
      <c r="AE1681" t="s">
        <v>124</v>
      </c>
    </row>
    <row r="1682" spans="1:31" x14ac:dyDescent="0.45">
      <c r="A1682" t="s">
        <v>377</v>
      </c>
      <c r="B1682" t="s">
        <v>16</v>
      </c>
      <c r="C1682" t="s">
        <v>3</v>
      </c>
      <c r="D1682" t="s">
        <v>106</v>
      </c>
      <c r="E1682">
        <v>28</v>
      </c>
      <c r="F1682">
        <v>22</v>
      </c>
      <c r="G1682" t="s">
        <v>124</v>
      </c>
      <c r="H1682" t="s">
        <v>124</v>
      </c>
      <c r="I1682" t="s">
        <v>124</v>
      </c>
      <c r="J1682" t="s">
        <v>124</v>
      </c>
      <c r="K1682" t="s">
        <v>124</v>
      </c>
      <c r="L1682" t="s">
        <v>124</v>
      </c>
      <c r="M1682" t="s">
        <v>124</v>
      </c>
      <c r="N1682">
        <v>22</v>
      </c>
      <c r="O1682">
        <v>17</v>
      </c>
      <c r="P1682">
        <v>5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  <c r="X1682" t="s">
        <v>124</v>
      </c>
      <c r="Y1682" t="s">
        <v>124</v>
      </c>
      <c r="Z1682" t="s">
        <v>124</v>
      </c>
      <c r="AA1682">
        <v>6</v>
      </c>
      <c r="AB1682" t="s">
        <v>124</v>
      </c>
      <c r="AC1682" t="s">
        <v>126</v>
      </c>
      <c r="AD1682" t="s">
        <v>124</v>
      </c>
      <c r="AE1682" t="s">
        <v>124</v>
      </c>
    </row>
    <row r="1683" spans="1:31" x14ac:dyDescent="0.45">
      <c r="A1683" t="s">
        <v>377</v>
      </c>
      <c r="B1683" t="s">
        <v>16</v>
      </c>
      <c r="C1683" t="s">
        <v>3</v>
      </c>
      <c r="D1683" t="s">
        <v>107</v>
      </c>
      <c r="E1683">
        <v>1</v>
      </c>
      <c r="F1683">
        <v>1</v>
      </c>
      <c r="G1683" t="s">
        <v>124</v>
      </c>
      <c r="H1683" t="s">
        <v>124</v>
      </c>
      <c r="I1683" t="s">
        <v>124</v>
      </c>
      <c r="J1683" t="s">
        <v>124</v>
      </c>
      <c r="K1683" t="s">
        <v>124</v>
      </c>
      <c r="L1683" t="s">
        <v>124</v>
      </c>
      <c r="M1683" t="s">
        <v>124</v>
      </c>
      <c r="N1683">
        <v>1</v>
      </c>
      <c r="O1683" t="s">
        <v>124</v>
      </c>
      <c r="P1683">
        <v>1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  <c r="Y1683" t="s">
        <v>124</v>
      </c>
      <c r="Z1683" t="s">
        <v>124</v>
      </c>
      <c r="AA1683" t="s">
        <v>124</v>
      </c>
      <c r="AB1683" t="s">
        <v>124</v>
      </c>
      <c r="AC1683" t="s">
        <v>124</v>
      </c>
      <c r="AD1683" t="s">
        <v>124</v>
      </c>
      <c r="AE1683" t="s">
        <v>124</v>
      </c>
    </row>
    <row r="1684" spans="1:31" x14ac:dyDescent="0.45">
      <c r="A1684" t="s">
        <v>377</v>
      </c>
      <c r="B1684" t="s">
        <v>17</v>
      </c>
      <c r="C1684" t="s">
        <v>3</v>
      </c>
      <c r="E1684">
        <v>25</v>
      </c>
      <c r="F1684">
        <v>20</v>
      </c>
      <c r="G1684" t="s">
        <v>124</v>
      </c>
      <c r="H1684" t="s">
        <v>124</v>
      </c>
      <c r="I1684" t="s">
        <v>124</v>
      </c>
      <c r="J1684" t="s">
        <v>124</v>
      </c>
      <c r="K1684" t="s">
        <v>124</v>
      </c>
      <c r="L1684" t="s">
        <v>124</v>
      </c>
      <c r="M1684" t="s">
        <v>124</v>
      </c>
      <c r="N1684">
        <v>20</v>
      </c>
      <c r="O1684">
        <v>10</v>
      </c>
      <c r="P1684">
        <v>10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  <c r="Y1684" t="s">
        <v>124</v>
      </c>
      <c r="Z1684">
        <v>1</v>
      </c>
      <c r="AA1684">
        <v>4</v>
      </c>
      <c r="AB1684" t="s">
        <v>124</v>
      </c>
      <c r="AC1684" t="s">
        <v>124</v>
      </c>
      <c r="AD1684" t="s">
        <v>124</v>
      </c>
      <c r="AE1684">
        <v>1</v>
      </c>
    </row>
    <row r="1685" spans="1:31" x14ac:dyDescent="0.45">
      <c r="A1685" t="s">
        <v>377</v>
      </c>
      <c r="B1685" t="s">
        <v>17</v>
      </c>
      <c r="C1685" t="s">
        <v>3</v>
      </c>
      <c r="D1685" t="s">
        <v>106</v>
      </c>
      <c r="E1685">
        <v>21</v>
      </c>
      <c r="F1685">
        <v>16</v>
      </c>
      <c r="G1685" t="s">
        <v>124</v>
      </c>
      <c r="H1685" t="s">
        <v>124</v>
      </c>
      <c r="I1685" t="s">
        <v>124</v>
      </c>
      <c r="J1685" t="s">
        <v>124</v>
      </c>
      <c r="K1685" t="s">
        <v>124</v>
      </c>
      <c r="L1685" t="s">
        <v>124</v>
      </c>
      <c r="M1685" t="s">
        <v>124</v>
      </c>
      <c r="N1685">
        <v>16</v>
      </c>
      <c r="O1685">
        <v>7</v>
      </c>
      <c r="P1685">
        <v>9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  <c r="Z1685">
        <v>1</v>
      </c>
      <c r="AA1685">
        <v>4</v>
      </c>
      <c r="AB1685" t="s">
        <v>124</v>
      </c>
      <c r="AC1685" t="s">
        <v>126</v>
      </c>
      <c r="AD1685" t="s">
        <v>124</v>
      </c>
      <c r="AE1685">
        <v>1</v>
      </c>
    </row>
    <row r="1686" spans="1:31" x14ac:dyDescent="0.45">
      <c r="A1686" t="s">
        <v>377</v>
      </c>
      <c r="B1686" t="s">
        <v>17</v>
      </c>
      <c r="C1686" t="s">
        <v>3</v>
      </c>
      <c r="D1686" t="s">
        <v>107</v>
      </c>
      <c r="E1686">
        <v>4</v>
      </c>
      <c r="F1686">
        <v>4</v>
      </c>
      <c r="G1686" t="s">
        <v>124</v>
      </c>
      <c r="H1686" t="s">
        <v>124</v>
      </c>
      <c r="I1686" t="s">
        <v>124</v>
      </c>
      <c r="J1686" t="s">
        <v>124</v>
      </c>
      <c r="K1686" t="s">
        <v>124</v>
      </c>
      <c r="L1686" t="s">
        <v>124</v>
      </c>
      <c r="M1686" t="s">
        <v>124</v>
      </c>
      <c r="N1686">
        <v>4</v>
      </c>
      <c r="O1686">
        <v>3</v>
      </c>
      <c r="P1686">
        <v>1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 t="s">
        <v>124</v>
      </c>
      <c r="Y1686" t="s">
        <v>124</v>
      </c>
      <c r="Z1686" t="s">
        <v>124</v>
      </c>
      <c r="AA1686" t="s">
        <v>124</v>
      </c>
      <c r="AB1686" t="s">
        <v>124</v>
      </c>
      <c r="AC1686" t="s">
        <v>124</v>
      </c>
      <c r="AD1686" t="s">
        <v>124</v>
      </c>
      <c r="AE1686" t="s">
        <v>124</v>
      </c>
    </row>
    <row r="1687" spans="1:31" x14ac:dyDescent="0.45">
      <c r="A1687" t="s">
        <v>377</v>
      </c>
      <c r="B1687" t="s">
        <v>18</v>
      </c>
      <c r="C1687" t="s">
        <v>3</v>
      </c>
      <c r="E1687">
        <v>52.5</v>
      </c>
      <c r="F1687">
        <v>52.3</v>
      </c>
      <c r="G1687">
        <v>38.299999999999997</v>
      </c>
      <c r="H1687" t="s">
        <v>124</v>
      </c>
      <c r="I1687">
        <v>45.5</v>
      </c>
      <c r="J1687">
        <v>35.799999999999997</v>
      </c>
      <c r="K1687">
        <v>45.7</v>
      </c>
      <c r="L1687">
        <v>29.7</v>
      </c>
      <c r="M1687">
        <v>31.4</v>
      </c>
      <c r="N1687">
        <v>54.4</v>
      </c>
      <c r="O1687">
        <v>58.8</v>
      </c>
      <c r="P1687">
        <v>46.4</v>
      </c>
      <c r="Q1687">
        <v>39.5</v>
      </c>
      <c r="R1687" t="s">
        <v>124</v>
      </c>
      <c r="S1687">
        <v>51.1</v>
      </c>
      <c r="T1687">
        <v>27.4</v>
      </c>
      <c r="U1687">
        <v>48.8</v>
      </c>
      <c r="V1687">
        <v>64.5</v>
      </c>
      <c r="W1687">
        <v>52</v>
      </c>
      <c r="X1687">
        <v>53.7</v>
      </c>
      <c r="Y1687">
        <v>47.9</v>
      </c>
      <c r="Z1687">
        <v>63.9</v>
      </c>
      <c r="AA1687">
        <v>69.400000000000006</v>
      </c>
      <c r="AB1687" t="s">
        <v>124</v>
      </c>
      <c r="AC1687">
        <v>34.799999999999997</v>
      </c>
      <c r="AD1687">
        <v>34.700000000000003</v>
      </c>
      <c r="AE1687">
        <v>90.2</v>
      </c>
    </row>
    <row r="1688" spans="1:31" x14ac:dyDescent="0.45">
      <c r="A1688" t="s">
        <v>377</v>
      </c>
      <c r="B1688" t="s">
        <v>18</v>
      </c>
      <c r="C1688" t="s">
        <v>3</v>
      </c>
      <c r="D1688" t="s">
        <v>106</v>
      </c>
      <c r="E1688">
        <v>54.7</v>
      </c>
      <c r="F1688">
        <v>54.4</v>
      </c>
      <c r="G1688">
        <v>40.799999999999997</v>
      </c>
      <c r="H1688" t="s">
        <v>124</v>
      </c>
      <c r="I1688">
        <v>47.2</v>
      </c>
      <c r="J1688">
        <v>37.9</v>
      </c>
      <c r="K1688">
        <v>46.8</v>
      </c>
      <c r="L1688">
        <v>29.9</v>
      </c>
      <c r="M1688">
        <v>31.2</v>
      </c>
      <c r="N1688">
        <v>56.1</v>
      </c>
      <c r="O1688">
        <v>59</v>
      </c>
      <c r="P1688">
        <v>46.1</v>
      </c>
      <c r="Q1688">
        <v>38.799999999999997</v>
      </c>
      <c r="R1688" t="s">
        <v>124</v>
      </c>
      <c r="S1688">
        <v>56.2</v>
      </c>
      <c r="T1688">
        <v>27.4</v>
      </c>
      <c r="U1688">
        <v>50.9</v>
      </c>
      <c r="V1688">
        <v>67.900000000000006</v>
      </c>
      <c r="W1688">
        <v>62.3</v>
      </c>
      <c r="X1688">
        <v>60.1</v>
      </c>
      <c r="Y1688">
        <v>73.2</v>
      </c>
      <c r="Z1688">
        <v>75.5</v>
      </c>
      <c r="AA1688">
        <v>76.8</v>
      </c>
      <c r="AB1688" t="s">
        <v>124</v>
      </c>
      <c r="AC1688" t="s">
        <v>126</v>
      </c>
      <c r="AD1688" t="s">
        <v>124</v>
      </c>
      <c r="AE1688">
        <v>90.2</v>
      </c>
    </row>
    <row r="1689" spans="1:31" x14ac:dyDescent="0.45">
      <c r="A1689" t="s">
        <v>377</v>
      </c>
      <c r="B1689" t="s">
        <v>18</v>
      </c>
      <c r="C1689" t="s">
        <v>3</v>
      </c>
      <c r="D1689" t="s">
        <v>107</v>
      </c>
      <c r="E1689">
        <v>46.5</v>
      </c>
      <c r="F1689">
        <v>46.5</v>
      </c>
      <c r="G1689">
        <v>34.4</v>
      </c>
      <c r="H1689" t="s">
        <v>124</v>
      </c>
      <c r="I1689">
        <v>40.6</v>
      </c>
      <c r="J1689">
        <v>33.200000000000003</v>
      </c>
      <c r="K1689">
        <v>42.6</v>
      </c>
      <c r="L1689">
        <v>29.4</v>
      </c>
      <c r="M1689">
        <v>31.5</v>
      </c>
      <c r="N1689">
        <v>49.3</v>
      </c>
      <c r="O1689">
        <v>57.4</v>
      </c>
      <c r="P1689">
        <v>46.6</v>
      </c>
      <c r="Q1689">
        <v>40.200000000000003</v>
      </c>
      <c r="R1689" t="s">
        <v>124</v>
      </c>
      <c r="S1689">
        <v>44.1</v>
      </c>
      <c r="T1689" t="s">
        <v>124</v>
      </c>
      <c r="U1689">
        <v>46.7</v>
      </c>
      <c r="V1689">
        <v>54.3</v>
      </c>
      <c r="W1689">
        <v>36.5</v>
      </c>
      <c r="X1689">
        <v>37.799999999999997</v>
      </c>
      <c r="Y1689">
        <v>35.299999999999997</v>
      </c>
      <c r="Z1689">
        <v>52.3</v>
      </c>
      <c r="AA1689">
        <v>47.9</v>
      </c>
      <c r="AB1689" t="s">
        <v>124</v>
      </c>
      <c r="AC1689">
        <v>34.799999999999997</v>
      </c>
      <c r="AD1689">
        <v>34.700000000000003</v>
      </c>
      <c r="AE1689" t="s">
        <v>124</v>
      </c>
    </row>
    <row r="1690" spans="1:31" x14ac:dyDescent="0.45">
      <c r="A1690" t="s">
        <v>378</v>
      </c>
      <c r="B1690" t="s">
        <v>3</v>
      </c>
      <c r="C1690" t="s">
        <v>3</v>
      </c>
      <c r="E1690">
        <v>991</v>
      </c>
      <c r="F1690">
        <v>969</v>
      </c>
      <c r="G1690">
        <v>56</v>
      </c>
      <c r="H1690">
        <v>1</v>
      </c>
      <c r="I1690">
        <v>38</v>
      </c>
      <c r="J1690">
        <v>17</v>
      </c>
      <c r="K1690">
        <v>5</v>
      </c>
      <c r="L1690">
        <v>1</v>
      </c>
      <c r="M1690">
        <v>11</v>
      </c>
      <c r="N1690">
        <v>913</v>
      </c>
      <c r="O1690">
        <v>611</v>
      </c>
      <c r="P1690">
        <v>302</v>
      </c>
      <c r="Q1690" t="s">
        <v>124</v>
      </c>
      <c r="R1690" t="s">
        <v>124</v>
      </c>
      <c r="S1690">
        <v>6</v>
      </c>
      <c r="T1690" t="s">
        <v>124</v>
      </c>
      <c r="U1690">
        <v>3</v>
      </c>
      <c r="V1690" t="s">
        <v>124</v>
      </c>
      <c r="W1690">
        <v>3</v>
      </c>
      <c r="X1690">
        <v>3</v>
      </c>
      <c r="Y1690" t="s">
        <v>124</v>
      </c>
      <c r="Z1690">
        <v>6</v>
      </c>
      <c r="AA1690">
        <v>10</v>
      </c>
      <c r="AB1690" t="s">
        <v>124</v>
      </c>
      <c r="AC1690">
        <v>1</v>
      </c>
      <c r="AD1690">
        <v>2</v>
      </c>
      <c r="AE1690" t="s">
        <v>124</v>
      </c>
    </row>
    <row r="1691" spans="1:31" x14ac:dyDescent="0.45">
      <c r="A1691" t="s">
        <v>378</v>
      </c>
      <c r="B1691" t="s">
        <v>3</v>
      </c>
      <c r="C1691" t="s">
        <v>3</v>
      </c>
      <c r="D1691" t="s">
        <v>106</v>
      </c>
      <c r="E1691">
        <v>796</v>
      </c>
      <c r="F1691">
        <v>783</v>
      </c>
      <c r="G1691">
        <v>44</v>
      </c>
      <c r="H1691">
        <v>1</v>
      </c>
      <c r="I1691">
        <v>30</v>
      </c>
      <c r="J1691">
        <v>13</v>
      </c>
      <c r="K1691">
        <v>5</v>
      </c>
      <c r="L1691" t="s">
        <v>124</v>
      </c>
      <c r="M1691">
        <v>8</v>
      </c>
      <c r="N1691">
        <v>739</v>
      </c>
      <c r="O1691">
        <v>577</v>
      </c>
      <c r="P1691">
        <v>162</v>
      </c>
      <c r="Q1691" t="s">
        <v>124</v>
      </c>
      <c r="R1691" t="s">
        <v>124</v>
      </c>
      <c r="S1691">
        <v>4</v>
      </c>
      <c r="T1691" t="s">
        <v>124</v>
      </c>
      <c r="U1691">
        <v>2</v>
      </c>
      <c r="V1691" t="s">
        <v>124</v>
      </c>
      <c r="W1691">
        <v>2</v>
      </c>
      <c r="X1691">
        <v>2</v>
      </c>
      <c r="Y1691" t="s">
        <v>124</v>
      </c>
      <c r="Z1691">
        <v>2</v>
      </c>
      <c r="AA1691">
        <v>7</v>
      </c>
      <c r="AB1691" t="s">
        <v>124</v>
      </c>
      <c r="AC1691" t="s">
        <v>126</v>
      </c>
      <c r="AD1691" t="s">
        <v>124</v>
      </c>
      <c r="AE1691" t="s">
        <v>124</v>
      </c>
    </row>
    <row r="1692" spans="1:31" x14ac:dyDescent="0.45">
      <c r="A1692" t="s">
        <v>378</v>
      </c>
      <c r="B1692" t="s">
        <v>3</v>
      </c>
      <c r="C1692" t="s">
        <v>3</v>
      </c>
      <c r="D1692" t="s">
        <v>107</v>
      </c>
      <c r="E1692">
        <v>195</v>
      </c>
      <c r="F1692">
        <v>186</v>
      </c>
      <c r="G1692">
        <v>12</v>
      </c>
      <c r="H1692" t="s">
        <v>124</v>
      </c>
      <c r="I1692">
        <v>8</v>
      </c>
      <c r="J1692">
        <v>4</v>
      </c>
      <c r="K1692" t="s">
        <v>124</v>
      </c>
      <c r="L1692">
        <v>1</v>
      </c>
      <c r="M1692">
        <v>3</v>
      </c>
      <c r="N1692">
        <v>174</v>
      </c>
      <c r="O1692">
        <v>34</v>
      </c>
      <c r="P1692">
        <v>140</v>
      </c>
      <c r="Q1692" t="s">
        <v>124</v>
      </c>
      <c r="R1692" t="s">
        <v>124</v>
      </c>
      <c r="S1692">
        <v>2</v>
      </c>
      <c r="T1692" t="s">
        <v>124</v>
      </c>
      <c r="U1692">
        <v>1</v>
      </c>
      <c r="V1692" t="s">
        <v>124</v>
      </c>
      <c r="W1692">
        <v>1</v>
      </c>
      <c r="X1692">
        <v>1</v>
      </c>
      <c r="Y1692" t="s">
        <v>124</v>
      </c>
      <c r="Z1692">
        <v>4</v>
      </c>
      <c r="AA1692">
        <v>3</v>
      </c>
      <c r="AB1692" t="s">
        <v>124</v>
      </c>
      <c r="AC1692">
        <v>1</v>
      </c>
      <c r="AD1692">
        <v>2</v>
      </c>
      <c r="AE1692" t="s">
        <v>124</v>
      </c>
    </row>
    <row r="1693" spans="1:31" x14ac:dyDescent="0.45">
      <c r="A1693" t="s">
        <v>378</v>
      </c>
      <c r="B1693" t="s">
        <v>4</v>
      </c>
      <c r="C1693" t="s">
        <v>3</v>
      </c>
      <c r="E1693" t="s">
        <v>124</v>
      </c>
      <c r="F1693" t="s">
        <v>124</v>
      </c>
      <c r="G1693" t="s">
        <v>124</v>
      </c>
      <c r="H1693" t="s">
        <v>124</v>
      </c>
      <c r="I1693" t="s">
        <v>124</v>
      </c>
      <c r="J1693" t="s">
        <v>124</v>
      </c>
      <c r="K1693" t="s">
        <v>124</v>
      </c>
      <c r="L1693" t="s">
        <v>124</v>
      </c>
      <c r="M1693" t="s">
        <v>124</v>
      </c>
      <c r="N1693" t="s">
        <v>124</v>
      </c>
      <c r="O1693" t="s">
        <v>124</v>
      </c>
      <c r="P1693" t="s">
        <v>124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  <c r="X1693" t="s">
        <v>124</v>
      </c>
      <c r="Y1693" t="s">
        <v>124</v>
      </c>
      <c r="Z1693" t="s">
        <v>124</v>
      </c>
      <c r="AA1693" t="s">
        <v>124</v>
      </c>
      <c r="AB1693" t="s">
        <v>124</v>
      </c>
      <c r="AC1693" t="s">
        <v>124</v>
      </c>
      <c r="AD1693" t="s">
        <v>124</v>
      </c>
      <c r="AE1693" t="s">
        <v>124</v>
      </c>
    </row>
    <row r="1694" spans="1:31" x14ac:dyDescent="0.45">
      <c r="A1694" t="s">
        <v>378</v>
      </c>
      <c r="B1694" t="s">
        <v>4</v>
      </c>
      <c r="C1694" t="s">
        <v>3</v>
      </c>
      <c r="D1694" t="s">
        <v>106</v>
      </c>
      <c r="E1694" t="s">
        <v>124</v>
      </c>
      <c r="F1694" t="s">
        <v>124</v>
      </c>
      <c r="G1694" t="s">
        <v>124</v>
      </c>
      <c r="H1694" t="s">
        <v>124</v>
      </c>
      <c r="I1694" t="s">
        <v>124</v>
      </c>
      <c r="J1694" t="s">
        <v>124</v>
      </c>
      <c r="K1694" t="s">
        <v>124</v>
      </c>
      <c r="L1694" t="s">
        <v>124</v>
      </c>
      <c r="M1694" t="s">
        <v>124</v>
      </c>
      <c r="N1694" t="s">
        <v>124</v>
      </c>
      <c r="O1694" t="s">
        <v>124</v>
      </c>
      <c r="P1694" t="s">
        <v>124</v>
      </c>
      <c r="Q1694" t="s">
        <v>124</v>
      </c>
      <c r="R1694" t="s">
        <v>124</v>
      </c>
      <c r="S1694" t="s">
        <v>124</v>
      </c>
      <c r="T1694" t="s">
        <v>124</v>
      </c>
      <c r="U1694" t="s">
        <v>124</v>
      </c>
      <c r="V1694" t="s">
        <v>124</v>
      </c>
      <c r="W1694" t="s">
        <v>124</v>
      </c>
      <c r="X1694" t="s">
        <v>124</v>
      </c>
      <c r="Y1694" t="s">
        <v>124</v>
      </c>
      <c r="Z1694" t="s">
        <v>124</v>
      </c>
      <c r="AA1694" t="s">
        <v>124</v>
      </c>
      <c r="AB1694" t="s">
        <v>124</v>
      </c>
      <c r="AC1694" t="s">
        <v>126</v>
      </c>
      <c r="AD1694" t="s">
        <v>124</v>
      </c>
      <c r="AE1694" t="s">
        <v>124</v>
      </c>
    </row>
    <row r="1695" spans="1:31" x14ac:dyDescent="0.45">
      <c r="A1695" t="s">
        <v>378</v>
      </c>
      <c r="B1695" t="s">
        <v>4</v>
      </c>
      <c r="C1695" t="s">
        <v>3</v>
      </c>
      <c r="D1695" t="s">
        <v>107</v>
      </c>
      <c r="E1695" t="s">
        <v>124</v>
      </c>
      <c r="F1695" t="s">
        <v>124</v>
      </c>
      <c r="G1695" t="s">
        <v>124</v>
      </c>
      <c r="H1695" t="s">
        <v>124</v>
      </c>
      <c r="I1695" t="s">
        <v>124</v>
      </c>
      <c r="J1695" t="s">
        <v>124</v>
      </c>
      <c r="K1695" t="s">
        <v>124</v>
      </c>
      <c r="L1695" t="s">
        <v>124</v>
      </c>
      <c r="M1695" t="s">
        <v>124</v>
      </c>
      <c r="N1695" t="s">
        <v>124</v>
      </c>
      <c r="O1695" t="s">
        <v>124</v>
      </c>
      <c r="P1695" t="s">
        <v>124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  <c r="X1695" t="s">
        <v>124</v>
      </c>
      <c r="Y1695" t="s">
        <v>124</v>
      </c>
      <c r="Z1695" t="s">
        <v>124</v>
      </c>
      <c r="AA1695" t="s">
        <v>124</v>
      </c>
      <c r="AB1695" t="s">
        <v>124</v>
      </c>
      <c r="AC1695" t="s">
        <v>124</v>
      </c>
      <c r="AD1695" t="s">
        <v>124</v>
      </c>
      <c r="AE1695" t="s">
        <v>124</v>
      </c>
    </row>
    <row r="1696" spans="1:31" x14ac:dyDescent="0.45">
      <c r="A1696" t="s">
        <v>378</v>
      </c>
      <c r="B1696" t="s">
        <v>5</v>
      </c>
      <c r="C1696" t="s">
        <v>3</v>
      </c>
      <c r="E1696">
        <v>32</v>
      </c>
      <c r="F1696">
        <v>31</v>
      </c>
      <c r="G1696">
        <v>15</v>
      </c>
      <c r="H1696" t="s">
        <v>124</v>
      </c>
      <c r="I1696">
        <v>7</v>
      </c>
      <c r="J1696">
        <v>8</v>
      </c>
      <c r="K1696" t="s">
        <v>124</v>
      </c>
      <c r="L1696">
        <v>1</v>
      </c>
      <c r="M1696">
        <v>7</v>
      </c>
      <c r="N1696">
        <v>16</v>
      </c>
      <c r="O1696" t="s">
        <v>124</v>
      </c>
      <c r="P1696">
        <v>16</v>
      </c>
      <c r="Q1696" t="s">
        <v>124</v>
      </c>
      <c r="R1696" t="s">
        <v>124</v>
      </c>
      <c r="S1696">
        <v>1</v>
      </c>
      <c r="T1696" t="s">
        <v>124</v>
      </c>
      <c r="U1696" t="s">
        <v>124</v>
      </c>
      <c r="V1696" t="s">
        <v>124</v>
      </c>
      <c r="W1696">
        <v>1</v>
      </c>
      <c r="X1696">
        <v>1</v>
      </c>
      <c r="Y1696" t="s">
        <v>124</v>
      </c>
      <c r="Z1696" t="s">
        <v>124</v>
      </c>
      <c r="AA1696" t="s">
        <v>124</v>
      </c>
      <c r="AB1696" t="s">
        <v>124</v>
      </c>
      <c r="AC1696" t="s">
        <v>124</v>
      </c>
      <c r="AD1696" t="s">
        <v>124</v>
      </c>
      <c r="AE1696" t="s">
        <v>124</v>
      </c>
    </row>
    <row r="1697" spans="1:31" x14ac:dyDescent="0.45">
      <c r="A1697" t="s">
        <v>378</v>
      </c>
      <c r="B1697" t="s">
        <v>5</v>
      </c>
      <c r="C1697" t="s">
        <v>3</v>
      </c>
      <c r="D1697" t="s">
        <v>106</v>
      </c>
      <c r="E1697">
        <v>20</v>
      </c>
      <c r="F1697">
        <v>19</v>
      </c>
      <c r="G1697">
        <v>9</v>
      </c>
      <c r="H1697" t="s">
        <v>124</v>
      </c>
      <c r="I1697">
        <v>5</v>
      </c>
      <c r="J1697">
        <v>4</v>
      </c>
      <c r="K1697" t="s">
        <v>124</v>
      </c>
      <c r="L1697" t="s">
        <v>124</v>
      </c>
      <c r="M1697">
        <v>4</v>
      </c>
      <c r="N1697">
        <v>10</v>
      </c>
      <c r="O1697" t="s">
        <v>124</v>
      </c>
      <c r="P1697">
        <v>10</v>
      </c>
      <c r="Q1697" t="s">
        <v>124</v>
      </c>
      <c r="R1697" t="s">
        <v>124</v>
      </c>
      <c r="S1697">
        <v>1</v>
      </c>
      <c r="T1697" t="s">
        <v>124</v>
      </c>
      <c r="U1697" t="s">
        <v>124</v>
      </c>
      <c r="V1697" t="s">
        <v>124</v>
      </c>
      <c r="W1697">
        <v>1</v>
      </c>
      <c r="X1697">
        <v>1</v>
      </c>
      <c r="Y1697" t="s">
        <v>124</v>
      </c>
      <c r="Z1697" t="s">
        <v>124</v>
      </c>
      <c r="AA1697" t="s">
        <v>124</v>
      </c>
      <c r="AB1697" t="s">
        <v>124</v>
      </c>
      <c r="AC1697" t="s">
        <v>126</v>
      </c>
      <c r="AD1697" t="s">
        <v>124</v>
      </c>
      <c r="AE1697" t="s">
        <v>124</v>
      </c>
    </row>
    <row r="1698" spans="1:31" x14ac:dyDescent="0.45">
      <c r="A1698" t="s">
        <v>378</v>
      </c>
      <c r="B1698" t="s">
        <v>5</v>
      </c>
      <c r="C1698" t="s">
        <v>3</v>
      </c>
      <c r="D1698" t="s">
        <v>107</v>
      </c>
      <c r="E1698">
        <v>12</v>
      </c>
      <c r="F1698">
        <v>12</v>
      </c>
      <c r="G1698">
        <v>6</v>
      </c>
      <c r="H1698" t="s">
        <v>124</v>
      </c>
      <c r="I1698">
        <v>2</v>
      </c>
      <c r="J1698">
        <v>4</v>
      </c>
      <c r="K1698" t="s">
        <v>124</v>
      </c>
      <c r="L1698">
        <v>1</v>
      </c>
      <c r="M1698">
        <v>3</v>
      </c>
      <c r="N1698">
        <v>6</v>
      </c>
      <c r="O1698" t="s">
        <v>124</v>
      </c>
      <c r="P1698">
        <v>6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 t="s">
        <v>124</v>
      </c>
      <c r="W1698" t="s">
        <v>124</v>
      </c>
      <c r="X1698" t="s">
        <v>124</v>
      </c>
      <c r="Y1698" t="s">
        <v>124</v>
      </c>
      <c r="Z1698" t="s">
        <v>124</v>
      </c>
      <c r="AA1698" t="s">
        <v>124</v>
      </c>
      <c r="AB1698" t="s">
        <v>124</v>
      </c>
      <c r="AC1698" t="s">
        <v>124</v>
      </c>
      <c r="AD1698" t="s">
        <v>124</v>
      </c>
      <c r="AE1698" t="s">
        <v>124</v>
      </c>
    </row>
    <row r="1699" spans="1:31" x14ac:dyDescent="0.45">
      <c r="A1699" t="s">
        <v>378</v>
      </c>
      <c r="B1699" t="s">
        <v>6</v>
      </c>
      <c r="C1699" t="s">
        <v>3</v>
      </c>
      <c r="E1699">
        <v>50</v>
      </c>
      <c r="F1699">
        <v>48</v>
      </c>
      <c r="G1699">
        <v>3</v>
      </c>
      <c r="H1699" t="s">
        <v>124</v>
      </c>
      <c r="I1699">
        <v>2</v>
      </c>
      <c r="J1699">
        <v>1</v>
      </c>
      <c r="K1699" t="s">
        <v>124</v>
      </c>
      <c r="L1699" t="s">
        <v>124</v>
      </c>
      <c r="M1699">
        <v>1</v>
      </c>
      <c r="N1699">
        <v>45</v>
      </c>
      <c r="O1699">
        <v>4</v>
      </c>
      <c r="P1699">
        <v>41</v>
      </c>
      <c r="Q1699" t="s">
        <v>124</v>
      </c>
      <c r="R1699" t="s">
        <v>124</v>
      </c>
      <c r="S1699">
        <v>1</v>
      </c>
      <c r="T1699" t="s">
        <v>124</v>
      </c>
      <c r="U1699" t="s">
        <v>124</v>
      </c>
      <c r="V1699" t="s">
        <v>124</v>
      </c>
      <c r="W1699">
        <v>1</v>
      </c>
      <c r="X1699">
        <v>1</v>
      </c>
      <c r="Y1699" t="s">
        <v>124</v>
      </c>
      <c r="Z1699" t="s">
        <v>124</v>
      </c>
      <c r="AA1699">
        <v>1</v>
      </c>
      <c r="AB1699" t="s">
        <v>124</v>
      </c>
      <c r="AC1699" t="s">
        <v>124</v>
      </c>
      <c r="AD1699">
        <v>2</v>
      </c>
      <c r="AE1699" t="s">
        <v>124</v>
      </c>
    </row>
    <row r="1700" spans="1:31" x14ac:dyDescent="0.45">
      <c r="A1700" t="s">
        <v>378</v>
      </c>
      <c r="B1700" t="s">
        <v>6</v>
      </c>
      <c r="C1700" t="s">
        <v>3</v>
      </c>
      <c r="D1700" t="s">
        <v>106</v>
      </c>
      <c r="E1700">
        <v>31</v>
      </c>
      <c r="F1700">
        <v>31</v>
      </c>
      <c r="G1700">
        <v>2</v>
      </c>
      <c r="H1700" t="s">
        <v>124</v>
      </c>
      <c r="I1700">
        <v>1</v>
      </c>
      <c r="J1700">
        <v>1</v>
      </c>
      <c r="K1700" t="s">
        <v>124</v>
      </c>
      <c r="L1700" t="s">
        <v>124</v>
      </c>
      <c r="M1700">
        <v>1</v>
      </c>
      <c r="N1700">
        <v>29</v>
      </c>
      <c r="O1700">
        <v>4</v>
      </c>
      <c r="P1700">
        <v>25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  <c r="X1700" t="s">
        <v>124</v>
      </c>
      <c r="Y1700" t="s">
        <v>124</v>
      </c>
      <c r="Z1700" t="s">
        <v>124</v>
      </c>
      <c r="AA1700" t="s">
        <v>124</v>
      </c>
      <c r="AB1700" t="s">
        <v>124</v>
      </c>
      <c r="AC1700" t="s">
        <v>126</v>
      </c>
      <c r="AD1700" t="s">
        <v>124</v>
      </c>
      <c r="AE1700" t="s">
        <v>124</v>
      </c>
    </row>
    <row r="1701" spans="1:31" x14ac:dyDescent="0.45">
      <c r="A1701" t="s">
        <v>378</v>
      </c>
      <c r="B1701" t="s">
        <v>6</v>
      </c>
      <c r="C1701" t="s">
        <v>3</v>
      </c>
      <c r="D1701" t="s">
        <v>107</v>
      </c>
      <c r="E1701">
        <v>19</v>
      </c>
      <c r="F1701">
        <v>17</v>
      </c>
      <c r="G1701">
        <v>1</v>
      </c>
      <c r="H1701" t="s">
        <v>124</v>
      </c>
      <c r="I1701">
        <v>1</v>
      </c>
      <c r="J1701" t="s">
        <v>124</v>
      </c>
      <c r="K1701" t="s">
        <v>124</v>
      </c>
      <c r="L1701" t="s">
        <v>124</v>
      </c>
      <c r="M1701" t="s">
        <v>124</v>
      </c>
      <c r="N1701">
        <v>16</v>
      </c>
      <c r="O1701" t="s">
        <v>124</v>
      </c>
      <c r="P1701">
        <v>16</v>
      </c>
      <c r="Q1701" t="s">
        <v>124</v>
      </c>
      <c r="R1701" t="s">
        <v>124</v>
      </c>
      <c r="S1701">
        <v>1</v>
      </c>
      <c r="T1701" t="s">
        <v>124</v>
      </c>
      <c r="U1701" t="s">
        <v>124</v>
      </c>
      <c r="V1701" t="s">
        <v>124</v>
      </c>
      <c r="W1701">
        <v>1</v>
      </c>
      <c r="X1701">
        <v>1</v>
      </c>
      <c r="Y1701" t="s">
        <v>124</v>
      </c>
      <c r="Z1701" t="s">
        <v>124</v>
      </c>
      <c r="AA1701">
        <v>1</v>
      </c>
      <c r="AB1701" t="s">
        <v>124</v>
      </c>
      <c r="AC1701" t="s">
        <v>124</v>
      </c>
      <c r="AD1701">
        <v>2</v>
      </c>
      <c r="AE1701" t="s">
        <v>124</v>
      </c>
    </row>
    <row r="1702" spans="1:31" x14ac:dyDescent="0.45">
      <c r="A1702" t="s">
        <v>378</v>
      </c>
      <c r="B1702" t="s">
        <v>7</v>
      </c>
      <c r="C1702" t="s">
        <v>3</v>
      </c>
      <c r="E1702">
        <v>81</v>
      </c>
      <c r="F1702">
        <v>80</v>
      </c>
      <c r="G1702">
        <v>6</v>
      </c>
      <c r="H1702" t="s">
        <v>124</v>
      </c>
      <c r="I1702">
        <v>4</v>
      </c>
      <c r="J1702">
        <v>2</v>
      </c>
      <c r="K1702" t="s">
        <v>124</v>
      </c>
      <c r="L1702" t="s">
        <v>124</v>
      </c>
      <c r="M1702">
        <v>2</v>
      </c>
      <c r="N1702">
        <v>74</v>
      </c>
      <c r="O1702">
        <v>18</v>
      </c>
      <c r="P1702">
        <v>56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  <c r="X1702" t="s">
        <v>124</v>
      </c>
      <c r="Y1702" t="s">
        <v>124</v>
      </c>
      <c r="Z1702">
        <v>1</v>
      </c>
      <c r="AA1702" t="s">
        <v>124</v>
      </c>
      <c r="AB1702" t="s">
        <v>124</v>
      </c>
      <c r="AC1702">
        <v>1</v>
      </c>
      <c r="AD1702" t="s">
        <v>124</v>
      </c>
      <c r="AE1702" t="s">
        <v>124</v>
      </c>
    </row>
    <row r="1703" spans="1:31" x14ac:dyDescent="0.45">
      <c r="A1703" t="s">
        <v>378</v>
      </c>
      <c r="B1703" t="s">
        <v>7</v>
      </c>
      <c r="C1703" t="s">
        <v>3</v>
      </c>
      <c r="D1703" t="s">
        <v>106</v>
      </c>
      <c r="E1703">
        <v>56</v>
      </c>
      <c r="F1703">
        <v>56</v>
      </c>
      <c r="G1703">
        <v>6</v>
      </c>
      <c r="H1703" t="s">
        <v>124</v>
      </c>
      <c r="I1703">
        <v>4</v>
      </c>
      <c r="J1703">
        <v>2</v>
      </c>
      <c r="K1703" t="s">
        <v>124</v>
      </c>
      <c r="L1703" t="s">
        <v>124</v>
      </c>
      <c r="M1703">
        <v>2</v>
      </c>
      <c r="N1703">
        <v>50</v>
      </c>
      <c r="O1703">
        <v>16</v>
      </c>
      <c r="P1703">
        <v>34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  <c r="X1703" t="s">
        <v>124</v>
      </c>
      <c r="Y1703" t="s">
        <v>124</v>
      </c>
      <c r="Z1703" t="s">
        <v>124</v>
      </c>
      <c r="AA1703" t="s">
        <v>124</v>
      </c>
      <c r="AB1703" t="s">
        <v>124</v>
      </c>
      <c r="AC1703" t="s">
        <v>126</v>
      </c>
      <c r="AD1703" t="s">
        <v>124</v>
      </c>
      <c r="AE1703" t="s">
        <v>124</v>
      </c>
    </row>
    <row r="1704" spans="1:31" x14ac:dyDescent="0.45">
      <c r="A1704" t="s">
        <v>378</v>
      </c>
      <c r="B1704" t="s">
        <v>7</v>
      </c>
      <c r="C1704" t="s">
        <v>3</v>
      </c>
      <c r="D1704" t="s">
        <v>107</v>
      </c>
      <c r="E1704">
        <v>25</v>
      </c>
      <c r="F1704">
        <v>24</v>
      </c>
      <c r="G1704" t="s">
        <v>124</v>
      </c>
      <c r="H1704" t="s">
        <v>124</v>
      </c>
      <c r="I1704" t="s">
        <v>124</v>
      </c>
      <c r="J1704" t="s">
        <v>124</v>
      </c>
      <c r="K1704" t="s">
        <v>124</v>
      </c>
      <c r="L1704" t="s">
        <v>124</v>
      </c>
      <c r="M1704" t="s">
        <v>124</v>
      </c>
      <c r="N1704">
        <v>24</v>
      </c>
      <c r="O1704">
        <v>2</v>
      </c>
      <c r="P1704">
        <v>22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  <c r="X1704" t="s">
        <v>124</v>
      </c>
      <c r="Y1704" t="s">
        <v>124</v>
      </c>
      <c r="Z1704">
        <v>1</v>
      </c>
      <c r="AA1704" t="s">
        <v>124</v>
      </c>
      <c r="AB1704" t="s">
        <v>124</v>
      </c>
      <c r="AC1704">
        <v>1</v>
      </c>
      <c r="AD1704" t="s">
        <v>124</v>
      </c>
      <c r="AE1704" t="s">
        <v>124</v>
      </c>
    </row>
    <row r="1705" spans="1:31" x14ac:dyDescent="0.45">
      <c r="A1705" t="s">
        <v>378</v>
      </c>
      <c r="B1705" t="s">
        <v>8</v>
      </c>
      <c r="C1705" t="s">
        <v>3</v>
      </c>
      <c r="E1705">
        <v>106</v>
      </c>
      <c r="F1705">
        <v>103</v>
      </c>
      <c r="G1705">
        <v>6</v>
      </c>
      <c r="H1705">
        <v>1</v>
      </c>
      <c r="I1705">
        <v>3</v>
      </c>
      <c r="J1705">
        <v>2</v>
      </c>
      <c r="K1705">
        <v>1</v>
      </c>
      <c r="L1705" t="s">
        <v>124</v>
      </c>
      <c r="M1705">
        <v>1</v>
      </c>
      <c r="N1705">
        <v>97</v>
      </c>
      <c r="O1705">
        <v>51</v>
      </c>
      <c r="P1705">
        <v>46</v>
      </c>
      <c r="Q1705" t="s">
        <v>124</v>
      </c>
      <c r="R1705" t="s">
        <v>124</v>
      </c>
      <c r="S1705">
        <v>1</v>
      </c>
      <c r="T1705" t="s">
        <v>124</v>
      </c>
      <c r="U1705">
        <v>1</v>
      </c>
      <c r="V1705" t="s">
        <v>124</v>
      </c>
      <c r="W1705" t="s">
        <v>124</v>
      </c>
      <c r="X1705" t="s">
        <v>124</v>
      </c>
      <c r="Y1705" t="s">
        <v>124</v>
      </c>
      <c r="Z1705">
        <v>1</v>
      </c>
      <c r="AA1705">
        <v>1</v>
      </c>
      <c r="AB1705" t="s">
        <v>124</v>
      </c>
      <c r="AC1705" t="s">
        <v>124</v>
      </c>
      <c r="AD1705" t="s">
        <v>124</v>
      </c>
      <c r="AE1705" t="s">
        <v>124</v>
      </c>
    </row>
    <row r="1706" spans="1:31" x14ac:dyDescent="0.45">
      <c r="A1706" t="s">
        <v>378</v>
      </c>
      <c r="B1706" t="s">
        <v>8</v>
      </c>
      <c r="C1706" t="s">
        <v>3</v>
      </c>
      <c r="D1706" t="s">
        <v>106</v>
      </c>
      <c r="E1706">
        <v>74</v>
      </c>
      <c r="F1706">
        <v>73</v>
      </c>
      <c r="G1706">
        <v>5</v>
      </c>
      <c r="H1706">
        <v>1</v>
      </c>
      <c r="I1706">
        <v>2</v>
      </c>
      <c r="J1706">
        <v>2</v>
      </c>
      <c r="K1706">
        <v>1</v>
      </c>
      <c r="L1706" t="s">
        <v>124</v>
      </c>
      <c r="M1706">
        <v>1</v>
      </c>
      <c r="N1706">
        <v>68</v>
      </c>
      <c r="O1706">
        <v>48</v>
      </c>
      <c r="P1706">
        <v>20</v>
      </c>
      <c r="Q1706" t="s">
        <v>124</v>
      </c>
      <c r="R1706" t="s">
        <v>124</v>
      </c>
      <c r="S1706">
        <v>1</v>
      </c>
      <c r="T1706" t="s">
        <v>124</v>
      </c>
      <c r="U1706">
        <v>1</v>
      </c>
      <c r="V1706" t="s">
        <v>124</v>
      </c>
      <c r="W1706" t="s">
        <v>124</v>
      </c>
      <c r="X1706" t="s">
        <v>124</v>
      </c>
      <c r="Y1706" t="s">
        <v>124</v>
      </c>
      <c r="Z1706" t="s">
        <v>124</v>
      </c>
      <c r="AA1706" t="s">
        <v>124</v>
      </c>
      <c r="AB1706" t="s">
        <v>124</v>
      </c>
      <c r="AC1706" t="s">
        <v>126</v>
      </c>
      <c r="AD1706" t="s">
        <v>124</v>
      </c>
      <c r="AE1706" t="s">
        <v>124</v>
      </c>
    </row>
    <row r="1707" spans="1:31" x14ac:dyDescent="0.45">
      <c r="A1707" t="s">
        <v>378</v>
      </c>
      <c r="B1707" t="s">
        <v>8</v>
      </c>
      <c r="C1707" t="s">
        <v>3</v>
      </c>
      <c r="D1707" t="s">
        <v>107</v>
      </c>
      <c r="E1707">
        <v>32</v>
      </c>
      <c r="F1707">
        <v>30</v>
      </c>
      <c r="G1707">
        <v>1</v>
      </c>
      <c r="H1707" t="s">
        <v>124</v>
      </c>
      <c r="I1707">
        <v>1</v>
      </c>
      <c r="J1707" t="s">
        <v>124</v>
      </c>
      <c r="K1707" t="s">
        <v>124</v>
      </c>
      <c r="L1707" t="s">
        <v>124</v>
      </c>
      <c r="M1707" t="s">
        <v>124</v>
      </c>
      <c r="N1707">
        <v>29</v>
      </c>
      <c r="O1707">
        <v>3</v>
      </c>
      <c r="P1707">
        <v>26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  <c r="X1707" t="s">
        <v>124</v>
      </c>
      <c r="Y1707" t="s">
        <v>124</v>
      </c>
      <c r="Z1707">
        <v>1</v>
      </c>
      <c r="AA1707">
        <v>1</v>
      </c>
      <c r="AB1707" t="s">
        <v>124</v>
      </c>
      <c r="AC1707" t="s">
        <v>124</v>
      </c>
      <c r="AD1707" t="s">
        <v>124</v>
      </c>
      <c r="AE1707" t="s">
        <v>124</v>
      </c>
    </row>
    <row r="1708" spans="1:31" x14ac:dyDescent="0.45">
      <c r="A1708" t="s">
        <v>378</v>
      </c>
      <c r="B1708" t="s">
        <v>9</v>
      </c>
      <c r="C1708" t="s">
        <v>3</v>
      </c>
      <c r="E1708">
        <v>109</v>
      </c>
      <c r="F1708">
        <v>107</v>
      </c>
      <c r="G1708">
        <v>4</v>
      </c>
      <c r="H1708" t="s">
        <v>124</v>
      </c>
      <c r="I1708">
        <v>2</v>
      </c>
      <c r="J1708">
        <v>2</v>
      </c>
      <c r="K1708">
        <v>2</v>
      </c>
      <c r="L1708" t="s">
        <v>124</v>
      </c>
      <c r="M1708" t="s">
        <v>124</v>
      </c>
      <c r="N1708">
        <v>103</v>
      </c>
      <c r="O1708">
        <v>62</v>
      </c>
      <c r="P1708">
        <v>41</v>
      </c>
      <c r="Q1708" t="s">
        <v>124</v>
      </c>
      <c r="R1708" t="s">
        <v>124</v>
      </c>
      <c r="S1708">
        <v>1</v>
      </c>
      <c r="T1708" t="s">
        <v>124</v>
      </c>
      <c r="U1708">
        <v>1</v>
      </c>
      <c r="V1708" t="s">
        <v>124</v>
      </c>
      <c r="W1708" t="s">
        <v>124</v>
      </c>
      <c r="X1708" t="s">
        <v>124</v>
      </c>
      <c r="Y1708" t="s">
        <v>124</v>
      </c>
      <c r="Z1708">
        <v>1</v>
      </c>
      <c r="AA1708" t="s">
        <v>124</v>
      </c>
      <c r="AB1708" t="s">
        <v>124</v>
      </c>
      <c r="AC1708" t="s">
        <v>124</v>
      </c>
      <c r="AD1708" t="s">
        <v>124</v>
      </c>
      <c r="AE1708" t="s">
        <v>124</v>
      </c>
    </row>
    <row r="1709" spans="1:31" x14ac:dyDescent="0.45">
      <c r="A1709" t="s">
        <v>378</v>
      </c>
      <c r="B1709" t="s">
        <v>9</v>
      </c>
      <c r="C1709" t="s">
        <v>3</v>
      </c>
      <c r="D1709" t="s">
        <v>106</v>
      </c>
      <c r="E1709">
        <v>75</v>
      </c>
      <c r="F1709">
        <v>74</v>
      </c>
      <c r="G1709">
        <v>2</v>
      </c>
      <c r="H1709" t="s">
        <v>124</v>
      </c>
      <c r="I1709" t="s">
        <v>124</v>
      </c>
      <c r="J1709">
        <v>2</v>
      </c>
      <c r="K1709">
        <v>2</v>
      </c>
      <c r="L1709" t="s">
        <v>124</v>
      </c>
      <c r="M1709" t="s">
        <v>124</v>
      </c>
      <c r="N1709">
        <v>72</v>
      </c>
      <c r="O1709">
        <v>58</v>
      </c>
      <c r="P1709">
        <v>14</v>
      </c>
      <c r="Q1709" t="s">
        <v>124</v>
      </c>
      <c r="R1709" t="s">
        <v>124</v>
      </c>
      <c r="S1709">
        <v>1</v>
      </c>
      <c r="T1709" t="s">
        <v>124</v>
      </c>
      <c r="U1709">
        <v>1</v>
      </c>
      <c r="V1709" t="s">
        <v>124</v>
      </c>
      <c r="W1709" t="s">
        <v>124</v>
      </c>
      <c r="X1709" t="s">
        <v>124</v>
      </c>
      <c r="Y1709" t="s">
        <v>124</v>
      </c>
      <c r="Z1709" t="s">
        <v>124</v>
      </c>
      <c r="AA1709" t="s">
        <v>124</v>
      </c>
      <c r="AB1709" t="s">
        <v>124</v>
      </c>
      <c r="AC1709" t="s">
        <v>126</v>
      </c>
      <c r="AD1709" t="s">
        <v>124</v>
      </c>
      <c r="AE1709" t="s">
        <v>124</v>
      </c>
    </row>
    <row r="1710" spans="1:31" x14ac:dyDescent="0.45">
      <c r="A1710" t="s">
        <v>378</v>
      </c>
      <c r="B1710" t="s">
        <v>9</v>
      </c>
      <c r="C1710" t="s">
        <v>3</v>
      </c>
      <c r="D1710" t="s">
        <v>107</v>
      </c>
      <c r="E1710">
        <v>34</v>
      </c>
      <c r="F1710">
        <v>33</v>
      </c>
      <c r="G1710">
        <v>2</v>
      </c>
      <c r="H1710" t="s">
        <v>124</v>
      </c>
      <c r="I1710">
        <v>2</v>
      </c>
      <c r="J1710" t="s">
        <v>124</v>
      </c>
      <c r="K1710" t="s">
        <v>124</v>
      </c>
      <c r="L1710" t="s">
        <v>124</v>
      </c>
      <c r="M1710" t="s">
        <v>124</v>
      </c>
      <c r="N1710">
        <v>31</v>
      </c>
      <c r="O1710">
        <v>4</v>
      </c>
      <c r="P1710">
        <v>27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  <c r="X1710" t="s">
        <v>124</v>
      </c>
      <c r="Y1710" t="s">
        <v>124</v>
      </c>
      <c r="Z1710">
        <v>1</v>
      </c>
      <c r="AA1710" t="s">
        <v>124</v>
      </c>
      <c r="AB1710" t="s">
        <v>124</v>
      </c>
      <c r="AC1710" t="s">
        <v>124</v>
      </c>
      <c r="AD1710" t="s">
        <v>124</v>
      </c>
      <c r="AE1710" t="s">
        <v>124</v>
      </c>
    </row>
    <row r="1711" spans="1:31" x14ac:dyDescent="0.45">
      <c r="A1711" t="s">
        <v>378</v>
      </c>
      <c r="B1711" t="s">
        <v>10</v>
      </c>
      <c r="C1711" t="s">
        <v>3</v>
      </c>
      <c r="E1711">
        <v>112</v>
      </c>
      <c r="F1711">
        <v>111</v>
      </c>
      <c r="G1711">
        <v>9</v>
      </c>
      <c r="H1711" t="s">
        <v>124</v>
      </c>
      <c r="I1711">
        <v>9</v>
      </c>
      <c r="J1711" t="s">
        <v>124</v>
      </c>
      <c r="K1711" t="s">
        <v>124</v>
      </c>
      <c r="L1711" t="s">
        <v>124</v>
      </c>
      <c r="M1711" t="s">
        <v>124</v>
      </c>
      <c r="N1711">
        <v>102</v>
      </c>
      <c r="O1711">
        <v>80</v>
      </c>
      <c r="P1711">
        <v>22</v>
      </c>
      <c r="Q1711" t="s">
        <v>124</v>
      </c>
      <c r="R1711" t="s">
        <v>124</v>
      </c>
      <c r="S1711">
        <v>1</v>
      </c>
      <c r="T1711" t="s">
        <v>124</v>
      </c>
      <c r="U1711">
        <v>1</v>
      </c>
      <c r="V1711" t="s">
        <v>124</v>
      </c>
      <c r="W1711" t="s">
        <v>124</v>
      </c>
      <c r="X1711" t="s">
        <v>124</v>
      </c>
      <c r="Y1711" t="s">
        <v>124</v>
      </c>
      <c r="Z1711" t="s">
        <v>124</v>
      </c>
      <c r="AA1711" t="s">
        <v>124</v>
      </c>
      <c r="AB1711" t="s">
        <v>124</v>
      </c>
      <c r="AC1711" t="s">
        <v>124</v>
      </c>
      <c r="AD1711" t="s">
        <v>124</v>
      </c>
      <c r="AE1711" t="s">
        <v>124</v>
      </c>
    </row>
    <row r="1712" spans="1:31" x14ac:dyDescent="0.45">
      <c r="A1712" t="s">
        <v>378</v>
      </c>
      <c r="B1712" t="s">
        <v>10</v>
      </c>
      <c r="C1712" t="s">
        <v>3</v>
      </c>
      <c r="D1712" t="s">
        <v>106</v>
      </c>
      <c r="E1712">
        <v>92</v>
      </c>
      <c r="F1712">
        <v>92</v>
      </c>
      <c r="G1712">
        <v>8</v>
      </c>
      <c r="H1712" t="s">
        <v>124</v>
      </c>
      <c r="I1712">
        <v>8</v>
      </c>
      <c r="J1712" t="s">
        <v>124</v>
      </c>
      <c r="K1712" t="s">
        <v>124</v>
      </c>
      <c r="L1712" t="s">
        <v>124</v>
      </c>
      <c r="M1712" t="s">
        <v>124</v>
      </c>
      <c r="N1712">
        <v>84</v>
      </c>
      <c r="O1712">
        <v>77</v>
      </c>
      <c r="P1712">
        <v>7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 t="s">
        <v>124</v>
      </c>
      <c r="Y1712" t="s">
        <v>124</v>
      </c>
      <c r="Z1712" t="s">
        <v>124</v>
      </c>
      <c r="AA1712" t="s">
        <v>124</v>
      </c>
      <c r="AB1712" t="s">
        <v>124</v>
      </c>
      <c r="AC1712" t="s">
        <v>126</v>
      </c>
      <c r="AD1712" t="s">
        <v>124</v>
      </c>
      <c r="AE1712" t="s">
        <v>124</v>
      </c>
    </row>
    <row r="1713" spans="1:31" x14ac:dyDescent="0.45">
      <c r="A1713" t="s">
        <v>378</v>
      </c>
      <c r="B1713" t="s">
        <v>10</v>
      </c>
      <c r="C1713" t="s">
        <v>3</v>
      </c>
      <c r="D1713" t="s">
        <v>107</v>
      </c>
      <c r="E1713">
        <v>20</v>
      </c>
      <c r="F1713">
        <v>19</v>
      </c>
      <c r="G1713">
        <v>1</v>
      </c>
      <c r="H1713" t="s">
        <v>124</v>
      </c>
      <c r="I1713">
        <v>1</v>
      </c>
      <c r="J1713" t="s">
        <v>124</v>
      </c>
      <c r="K1713" t="s">
        <v>124</v>
      </c>
      <c r="L1713" t="s">
        <v>124</v>
      </c>
      <c r="M1713" t="s">
        <v>124</v>
      </c>
      <c r="N1713">
        <v>18</v>
      </c>
      <c r="O1713">
        <v>3</v>
      </c>
      <c r="P1713">
        <v>15</v>
      </c>
      <c r="Q1713" t="s">
        <v>124</v>
      </c>
      <c r="R1713" t="s">
        <v>124</v>
      </c>
      <c r="S1713">
        <v>1</v>
      </c>
      <c r="T1713" t="s">
        <v>124</v>
      </c>
      <c r="U1713">
        <v>1</v>
      </c>
      <c r="V1713" t="s">
        <v>124</v>
      </c>
      <c r="W1713" t="s">
        <v>124</v>
      </c>
      <c r="X1713" t="s">
        <v>124</v>
      </c>
      <c r="Y1713" t="s">
        <v>124</v>
      </c>
      <c r="Z1713" t="s">
        <v>124</v>
      </c>
      <c r="AA1713" t="s">
        <v>124</v>
      </c>
      <c r="AB1713" t="s">
        <v>124</v>
      </c>
      <c r="AC1713" t="s">
        <v>124</v>
      </c>
      <c r="AD1713" t="s">
        <v>124</v>
      </c>
      <c r="AE1713" t="s">
        <v>124</v>
      </c>
    </row>
    <row r="1714" spans="1:31" x14ac:dyDescent="0.45">
      <c r="A1714" t="s">
        <v>378</v>
      </c>
      <c r="B1714" t="s">
        <v>11</v>
      </c>
      <c r="C1714" t="s">
        <v>3</v>
      </c>
      <c r="E1714">
        <v>133</v>
      </c>
      <c r="F1714">
        <v>132</v>
      </c>
      <c r="G1714">
        <v>7</v>
      </c>
      <c r="H1714" t="s">
        <v>124</v>
      </c>
      <c r="I1714">
        <v>5</v>
      </c>
      <c r="J1714">
        <v>2</v>
      </c>
      <c r="K1714">
        <v>2</v>
      </c>
      <c r="L1714" t="s">
        <v>124</v>
      </c>
      <c r="M1714" t="s">
        <v>124</v>
      </c>
      <c r="N1714">
        <v>125</v>
      </c>
      <c r="O1714">
        <v>107</v>
      </c>
      <c r="P1714">
        <v>18</v>
      </c>
      <c r="Q1714" t="s">
        <v>124</v>
      </c>
      <c r="R1714" t="s">
        <v>124</v>
      </c>
      <c r="S1714">
        <v>1</v>
      </c>
      <c r="T1714" t="s">
        <v>124</v>
      </c>
      <c r="U1714" t="s">
        <v>124</v>
      </c>
      <c r="V1714" t="s">
        <v>124</v>
      </c>
      <c r="W1714">
        <v>1</v>
      </c>
      <c r="X1714">
        <v>1</v>
      </c>
      <c r="Y1714" t="s">
        <v>124</v>
      </c>
      <c r="Z1714" t="s">
        <v>124</v>
      </c>
      <c r="AA1714" t="s">
        <v>124</v>
      </c>
      <c r="AB1714" t="s">
        <v>124</v>
      </c>
      <c r="AC1714" t="s">
        <v>124</v>
      </c>
      <c r="AD1714" t="s">
        <v>124</v>
      </c>
      <c r="AE1714" t="s">
        <v>124</v>
      </c>
    </row>
    <row r="1715" spans="1:31" x14ac:dyDescent="0.45">
      <c r="A1715" t="s">
        <v>378</v>
      </c>
      <c r="B1715" t="s">
        <v>11</v>
      </c>
      <c r="C1715" t="s">
        <v>3</v>
      </c>
      <c r="D1715" t="s">
        <v>106</v>
      </c>
      <c r="E1715">
        <v>120</v>
      </c>
      <c r="F1715">
        <v>119</v>
      </c>
      <c r="G1715">
        <v>7</v>
      </c>
      <c r="H1715" t="s">
        <v>124</v>
      </c>
      <c r="I1715">
        <v>5</v>
      </c>
      <c r="J1715">
        <v>2</v>
      </c>
      <c r="K1715">
        <v>2</v>
      </c>
      <c r="L1715" t="s">
        <v>124</v>
      </c>
      <c r="M1715" t="s">
        <v>124</v>
      </c>
      <c r="N1715">
        <v>112</v>
      </c>
      <c r="O1715">
        <v>102</v>
      </c>
      <c r="P1715">
        <v>10</v>
      </c>
      <c r="Q1715" t="s">
        <v>124</v>
      </c>
      <c r="R1715" t="s">
        <v>124</v>
      </c>
      <c r="S1715">
        <v>1</v>
      </c>
      <c r="T1715" t="s">
        <v>124</v>
      </c>
      <c r="U1715" t="s">
        <v>124</v>
      </c>
      <c r="V1715" t="s">
        <v>124</v>
      </c>
      <c r="W1715">
        <v>1</v>
      </c>
      <c r="X1715">
        <v>1</v>
      </c>
      <c r="Y1715" t="s">
        <v>124</v>
      </c>
      <c r="Z1715" t="s">
        <v>124</v>
      </c>
      <c r="AA1715" t="s">
        <v>124</v>
      </c>
      <c r="AB1715" t="s">
        <v>124</v>
      </c>
      <c r="AC1715" t="s">
        <v>126</v>
      </c>
      <c r="AD1715" t="s">
        <v>124</v>
      </c>
      <c r="AE1715" t="s">
        <v>124</v>
      </c>
    </row>
    <row r="1716" spans="1:31" x14ac:dyDescent="0.45">
      <c r="A1716" t="s">
        <v>378</v>
      </c>
      <c r="B1716" t="s">
        <v>11</v>
      </c>
      <c r="C1716" t="s">
        <v>3</v>
      </c>
      <c r="D1716" t="s">
        <v>107</v>
      </c>
      <c r="E1716">
        <v>13</v>
      </c>
      <c r="F1716">
        <v>13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 t="s">
        <v>124</v>
      </c>
      <c r="M1716" t="s">
        <v>124</v>
      </c>
      <c r="N1716">
        <v>13</v>
      </c>
      <c r="O1716">
        <v>5</v>
      </c>
      <c r="P1716">
        <v>8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 t="s">
        <v>124</v>
      </c>
      <c r="Y1716" t="s">
        <v>124</v>
      </c>
      <c r="Z1716" t="s">
        <v>124</v>
      </c>
      <c r="AA1716" t="s">
        <v>124</v>
      </c>
      <c r="AB1716" t="s">
        <v>124</v>
      </c>
      <c r="AC1716" t="s">
        <v>124</v>
      </c>
      <c r="AD1716" t="s">
        <v>124</v>
      </c>
      <c r="AE1716" t="s">
        <v>124</v>
      </c>
    </row>
    <row r="1717" spans="1:31" x14ac:dyDescent="0.45">
      <c r="A1717" t="s">
        <v>378</v>
      </c>
      <c r="B1717" t="s">
        <v>12</v>
      </c>
      <c r="C1717" t="s">
        <v>3</v>
      </c>
      <c r="E1717">
        <v>129</v>
      </c>
      <c r="F1717">
        <v>128</v>
      </c>
      <c r="G1717">
        <v>4</v>
      </c>
      <c r="H1717" t="s">
        <v>124</v>
      </c>
      <c r="I1717">
        <v>4</v>
      </c>
      <c r="J1717" t="s">
        <v>124</v>
      </c>
      <c r="K1717" t="s">
        <v>124</v>
      </c>
      <c r="L1717" t="s">
        <v>124</v>
      </c>
      <c r="M1717" t="s">
        <v>124</v>
      </c>
      <c r="N1717">
        <v>124</v>
      </c>
      <c r="O1717">
        <v>104</v>
      </c>
      <c r="P1717">
        <v>20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  <c r="X1717" t="s">
        <v>124</v>
      </c>
      <c r="Y1717" t="s">
        <v>124</v>
      </c>
      <c r="Z1717" t="s">
        <v>124</v>
      </c>
      <c r="AA1717">
        <v>1</v>
      </c>
      <c r="AB1717" t="s">
        <v>124</v>
      </c>
      <c r="AC1717" t="s">
        <v>124</v>
      </c>
      <c r="AD1717" t="s">
        <v>124</v>
      </c>
      <c r="AE1717" t="s">
        <v>124</v>
      </c>
    </row>
    <row r="1718" spans="1:31" x14ac:dyDescent="0.45">
      <c r="A1718" t="s">
        <v>378</v>
      </c>
      <c r="B1718" t="s">
        <v>12</v>
      </c>
      <c r="C1718" t="s">
        <v>3</v>
      </c>
      <c r="D1718" t="s">
        <v>106</v>
      </c>
      <c r="E1718">
        <v>105</v>
      </c>
      <c r="F1718">
        <v>105</v>
      </c>
      <c r="G1718">
        <v>4</v>
      </c>
      <c r="H1718" t="s">
        <v>124</v>
      </c>
      <c r="I1718">
        <v>4</v>
      </c>
      <c r="J1718" t="s">
        <v>124</v>
      </c>
      <c r="K1718" t="s">
        <v>124</v>
      </c>
      <c r="L1718" t="s">
        <v>124</v>
      </c>
      <c r="M1718" t="s">
        <v>124</v>
      </c>
      <c r="N1718">
        <v>101</v>
      </c>
      <c r="O1718">
        <v>95</v>
      </c>
      <c r="P1718">
        <v>6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 t="s">
        <v>124</v>
      </c>
      <c r="Y1718" t="s">
        <v>124</v>
      </c>
      <c r="Z1718" t="s">
        <v>124</v>
      </c>
      <c r="AA1718" t="s">
        <v>124</v>
      </c>
      <c r="AB1718" t="s">
        <v>124</v>
      </c>
      <c r="AC1718" t="s">
        <v>126</v>
      </c>
      <c r="AD1718" t="s">
        <v>124</v>
      </c>
      <c r="AE1718" t="s">
        <v>124</v>
      </c>
    </row>
    <row r="1719" spans="1:31" x14ac:dyDescent="0.45">
      <c r="A1719" t="s">
        <v>378</v>
      </c>
      <c r="B1719" t="s">
        <v>12</v>
      </c>
      <c r="C1719" t="s">
        <v>3</v>
      </c>
      <c r="D1719" t="s">
        <v>107</v>
      </c>
      <c r="E1719">
        <v>24</v>
      </c>
      <c r="F1719">
        <v>23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 t="s">
        <v>124</v>
      </c>
      <c r="M1719" t="s">
        <v>124</v>
      </c>
      <c r="N1719">
        <v>23</v>
      </c>
      <c r="O1719">
        <v>9</v>
      </c>
      <c r="P1719">
        <v>1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  <c r="Z1719" t="s">
        <v>124</v>
      </c>
      <c r="AA1719">
        <v>1</v>
      </c>
      <c r="AB1719" t="s">
        <v>124</v>
      </c>
      <c r="AC1719" t="s">
        <v>124</v>
      </c>
      <c r="AD1719" t="s">
        <v>124</v>
      </c>
      <c r="AE1719" t="s">
        <v>124</v>
      </c>
    </row>
    <row r="1720" spans="1:31" x14ac:dyDescent="0.45">
      <c r="A1720" t="s">
        <v>378</v>
      </c>
      <c r="B1720" t="s">
        <v>13</v>
      </c>
      <c r="C1720" t="s">
        <v>3</v>
      </c>
      <c r="E1720">
        <v>91</v>
      </c>
      <c r="F1720">
        <v>86</v>
      </c>
      <c r="G1720">
        <v>1</v>
      </c>
      <c r="H1720" t="s">
        <v>124</v>
      </c>
      <c r="I1720">
        <v>1</v>
      </c>
      <c r="J1720" t="s">
        <v>124</v>
      </c>
      <c r="K1720" t="s">
        <v>124</v>
      </c>
      <c r="L1720" t="s">
        <v>124</v>
      </c>
      <c r="M1720" t="s">
        <v>124</v>
      </c>
      <c r="N1720">
        <v>85</v>
      </c>
      <c r="O1720">
        <v>78</v>
      </c>
      <c r="P1720">
        <v>7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 t="s">
        <v>124</v>
      </c>
      <c r="X1720" t="s">
        <v>124</v>
      </c>
      <c r="Y1720" t="s">
        <v>124</v>
      </c>
      <c r="Z1720">
        <v>2</v>
      </c>
      <c r="AA1720">
        <v>3</v>
      </c>
      <c r="AB1720" t="s">
        <v>124</v>
      </c>
      <c r="AC1720" t="s">
        <v>124</v>
      </c>
      <c r="AD1720" t="s">
        <v>124</v>
      </c>
      <c r="AE1720" t="s">
        <v>124</v>
      </c>
    </row>
    <row r="1721" spans="1:31" x14ac:dyDescent="0.45">
      <c r="A1721" t="s">
        <v>378</v>
      </c>
      <c r="B1721" t="s">
        <v>13</v>
      </c>
      <c r="C1721" t="s">
        <v>3</v>
      </c>
      <c r="D1721" t="s">
        <v>106</v>
      </c>
      <c r="E1721">
        <v>81</v>
      </c>
      <c r="F1721">
        <v>77</v>
      </c>
      <c r="G1721">
        <v>1</v>
      </c>
      <c r="H1721" t="s">
        <v>124</v>
      </c>
      <c r="I1721">
        <v>1</v>
      </c>
      <c r="J1721" t="s">
        <v>124</v>
      </c>
      <c r="K1721" t="s">
        <v>124</v>
      </c>
      <c r="L1721" t="s">
        <v>124</v>
      </c>
      <c r="M1721" t="s">
        <v>124</v>
      </c>
      <c r="N1721">
        <v>76</v>
      </c>
      <c r="O1721">
        <v>73</v>
      </c>
      <c r="P1721">
        <v>3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  <c r="X1721" t="s">
        <v>124</v>
      </c>
      <c r="Y1721" t="s">
        <v>124</v>
      </c>
      <c r="Z1721">
        <v>1</v>
      </c>
      <c r="AA1721">
        <v>3</v>
      </c>
      <c r="AB1721" t="s">
        <v>124</v>
      </c>
      <c r="AC1721" t="s">
        <v>126</v>
      </c>
      <c r="AD1721" t="s">
        <v>124</v>
      </c>
      <c r="AE1721" t="s">
        <v>124</v>
      </c>
    </row>
    <row r="1722" spans="1:31" x14ac:dyDescent="0.45">
      <c r="A1722" t="s">
        <v>378</v>
      </c>
      <c r="B1722" t="s">
        <v>13</v>
      </c>
      <c r="C1722" t="s">
        <v>3</v>
      </c>
      <c r="D1722" t="s">
        <v>107</v>
      </c>
      <c r="E1722">
        <v>10</v>
      </c>
      <c r="F1722">
        <v>9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 t="s">
        <v>124</v>
      </c>
      <c r="M1722" t="s">
        <v>124</v>
      </c>
      <c r="N1722">
        <v>9</v>
      </c>
      <c r="O1722">
        <v>5</v>
      </c>
      <c r="P1722">
        <v>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  <c r="Z1722">
        <v>1</v>
      </c>
      <c r="AA1722" t="s">
        <v>124</v>
      </c>
      <c r="AB1722" t="s">
        <v>124</v>
      </c>
      <c r="AC1722" t="s">
        <v>124</v>
      </c>
      <c r="AD1722" t="s">
        <v>124</v>
      </c>
      <c r="AE1722" t="s">
        <v>124</v>
      </c>
    </row>
    <row r="1723" spans="1:31" x14ac:dyDescent="0.45">
      <c r="A1723" t="s">
        <v>378</v>
      </c>
      <c r="B1723" t="s">
        <v>14</v>
      </c>
      <c r="C1723" t="s">
        <v>3</v>
      </c>
      <c r="E1723">
        <v>80</v>
      </c>
      <c r="F1723">
        <v>79</v>
      </c>
      <c r="G1723">
        <v>1</v>
      </c>
      <c r="H1723" t="s">
        <v>124</v>
      </c>
      <c r="I1723">
        <v>1</v>
      </c>
      <c r="J1723" t="s">
        <v>124</v>
      </c>
      <c r="K1723" t="s">
        <v>124</v>
      </c>
      <c r="L1723" t="s">
        <v>124</v>
      </c>
      <c r="M1723" t="s">
        <v>124</v>
      </c>
      <c r="N1723">
        <v>78</v>
      </c>
      <c r="O1723">
        <v>67</v>
      </c>
      <c r="P1723">
        <v>11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 t="s">
        <v>124</v>
      </c>
      <c r="W1723" t="s">
        <v>124</v>
      </c>
      <c r="X1723" t="s">
        <v>124</v>
      </c>
      <c r="Y1723" t="s">
        <v>124</v>
      </c>
      <c r="Z1723">
        <v>1</v>
      </c>
      <c r="AA1723" t="s">
        <v>124</v>
      </c>
      <c r="AB1723" t="s">
        <v>124</v>
      </c>
      <c r="AC1723" t="s">
        <v>124</v>
      </c>
      <c r="AD1723" t="s">
        <v>124</v>
      </c>
      <c r="AE1723" t="s">
        <v>124</v>
      </c>
    </row>
    <row r="1724" spans="1:31" x14ac:dyDescent="0.45">
      <c r="A1724" t="s">
        <v>378</v>
      </c>
      <c r="B1724" t="s">
        <v>14</v>
      </c>
      <c r="C1724" t="s">
        <v>3</v>
      </c>
      <c r="D1724" t="s">
        <v>106</v>
      </c>
      <c r="E1724">
        <v>78</v>
      </c>
      <c r="F1724">
        <v>77</v>
      </c>
      <c r="G1724" t="s">
        <v>124</v>
      </c>
      <c r="H1724" t="s">
        <v>124</v>
      </c>
      <c r="I1724" t="s">
        <v>124</v>
      </c>
      <c r="J1724" t="s">
        <v>124</v>
      </c>
      <c r="K1724" t="s">
        <v>124</v>
      </c>
      <c r="L1724" t="s">
        <v>124</v>
      </c>
      <c r="M1724" t="s">
        <v>124</v>
      </c>
      <c r="N1724">
        <v>77</v>
      </c>
      <c r="O1724">
        <v>67</v>
      </c>
      <c r="P1724">
        <v>10</v>
      </c>
      <c r="Q1724" t="s">
        <v>124</v>
      </c>
      <c r="R1724" t="s">
        <v>124</v>
      </c>
      <c r="S1724" t="s">
        <v>124</v>
      </c>
      <c r="T1724" t="s">
        <v>124</v>
      </c>
      <c r="U1724" t="s">
        <v>124</v>
      </c>
      <c r="V1724" t="s">
        <v>124</v>
      </c>
      <c r="W1724" t="s">
        <v>124</v>
      </c>
      <c r="X1724" t="s">
        <v>124</v>
      </c>
      <c r="Y1724" t="s">
        <v>124</v>
      </c>
      <c r="Z1724">
        <v>1</v>
      </c>
      <c r="AA1724" t="s">
        <v>124</v>
      </c>
      <c r="AB1724" t="s">
        <v>124</v>
      </c>
      <c r="AC1724" t="s">
        <v>126</v>
      </c>
      <c r="AD1724" t="s">
        <v>124</v>
      </c>
      <c r="AE1724" t="s">
        <v>124</v>
      </c>
    </row>
    <row r="1725" spans="1:31" x14ac:dyDescent="0.45">
      <c r="A1725" t="s">
        <v>378</v>
      </c>
      <c r="B1725" t="s">
        <v>14</v>
      </c>
      <c r="C1725" t="s">
        <v>3</v>
      </c>
      <c r="D1725" t="s">
        <v>107</v>
      </c>
      <c r="E1725">
        <v>2</v>
      </c>
      <c r="F1725">
        <v>2</v>
      </c>
      <c r="G1725">
        <v>1</v>
      </c>
      <c r="H1725" t="s">
        <v>124</v>
      </c>
      <c r="I1725">
        <v>1</v>
      </c>
      <c r="J1725" t="s">
        <v>124</v>
      </c>
      <c r="K1725" t="s">
        <v>124</v>
      </c>
      <c r="L1725" t="s">
        <v>124</v>
      </c>
      <c r="M1725" t="s">
        <v>124</v>
      </c>
      <c r="N1725">
        <v>1</v>
      </c>
      <c r="O1725" t="s">
        <v>124</v>
      </c>
      <c r="P1725">
        <v>1</v>
      </c>
      <c r="Q1725" t="s">
        <v>124</v>
      </c>
      <c r="R1725" t="s">
        <v>124</v>
      </c>
      <c r="S1725" t="s">
        <v>124</v>
      </c>
      <c r="T1725" t="s">
        <v>124</v>
      </c>
      <c r="U1725" t="s">
        <v>124</v>
      </c>
      <c r="V1725" t="s">
        <v>124</v>
      </c>
      <c r="W1725" t="s">
        <v>124</v>
      </c>
      <c r="X1725" t="s">
        <v>124</v>
      </c>
      <c r="Y1725" t="s">
        <v>124</v>
      </c>
      <c r="Z1725" t="s">
        <v>124</v>
      </c>
      <c r="AA1725" t="s">
        <v>124</v>
      </c>
      <c r="AB1725" t="s">
        <v>124</v>
      </c>
      <c r="AC1725" t="s">
        <v>124</v>
      </c>
      <c r="AD1725" t="s">
        <v>124</v>
      </c>
      <c r="AE1725" t="s">
        <v>124</v>
      </c>
    </row>
    <row r="1726" spans="1:31" x14ac:dyDescent="0.45">
      <c r="A1726" t="s">
        <v>378</v>
      </c>
      <c r="B1726" t="s">
        <v>15</v>
      </c>
      <c r="C1726" t="s">
        <v>3</v>
      </c>
      <c r="E1726">
        <v>39</v>
      </c>
      <c r="F1726">
        <v>39</v>
      </c>
      <c r="G1726" t="s">
        <v>124</v>
      </c>
      <c r="H1726" t="s">
        <v>124</v>
      </c>
      <c r="I1726" t="s">
        <v>124</v>
      </c>
      <c r="J1726" t="s">
        <v>124</v>
      </c>
      <c r="K1726" t="s">
        <v>124</v>
      </c>
      <c r="L1726" t="s">
        <v>124</v>
      </c>
      <c r="M1726" t="s">
        <v>124</v>
      </c>
      <c r="N1726">
        <v>39</v>
      </c>
      <c r="O1726">
        <v>26</v>
      </c>
      <c r="P1726">
        <v>13</v>
      </c>
      <c r="Q1726" t="s">
        <v>124</v>
      </c>
      <c r="R1726" t="s">
        <v>124</v>
      </c>
      <c r="S1726" t="s">
        <v>124</v>
      </c>
      <c r="T1726" t="s">
        <v>124</v>
      </c>
      <c r="U1726" t="s">
        <v>124</v>
      </c>
      <c r="V1726" t="s">
        <v>124</v>
      </c>
      <c r="W1726" t="s">
        <v>124</v>
      </c>
      <c r="X1726" t="s">
        <v>124</v>
      </c>
      <c r="Y1726" t="s">
        <v>124</v>
      </c>
      <c r="Z1726" t="s">
        <v>124</v>
      </c>
      <c r="AA1726" t="s">
        <v>124</v>
      </c>
      <c r="AB1726" t="s">
        <v>124</v>
      </c>
      <c r="AC1726" t="s">
        <v>124</v>
      </c>
      <c r="AD1726" t="s">
        <v>124</v>
      </c>
      <c r="AE1726" t="s">
        <v>124</v>
      </c>
    </row>
    <row r="1727" spans="1:31" x14ac:dyDescent="0.45">
      <c r="A1727" t="s">
        <v>378</v>
      </c>
      <c r="B1727" t="s">
        <v>15</v>
      </c>
      <c r="C1727" t="s">
        <v>3</v>
      </c>
      <c r="D1727" t="s">
        <v>106</v>
      </c>
      <c r="E1727">
        <v>36</v>
      </c>
      <c r="F1727">
        <v>36</v>
      </c>
      <c r="G1727" t="s">
        <v>124</v>
      </c>
      <c r="H1727" t="s">
        <v>124</v>
      </c>
      <c r="I1727" t="s">
        <v>124</v>
      </c>
      <c r="J1727" t="s">
        <v>124</v>
      </c>
      <c r="K1727" t="s">
        <v>124</v>
      </c>
      <c r="L1727" t="s">
        <v>124</v>
      </c>
      <c r="M1727" t="s">
        <v>124</v>
      </c>
      <c r="N1727">
        <v>36</v>
      </c>
      <c r="O1727">
        <v>24</v>
      </c>
      <c r="P1727">
        <v>12</v>
      </c>
      <c r="Q1727" t="s">
        <v>124</v>
      </c>
      <c r="R1727" t="s">
        <v>124</v>
      </c>
      <c r="S1727" t="s">
        <v>124</v>
      </c>
      <c r="T1727" t="s">
        <v>124</v>
      </c>
      <c r="U1727" t="s">
        <v>124</v>
      </c>
      <c r="V1727" t="s">
        <v>124</v>
      </c>
      <c r="W1727" t="s">
        <v>124</v>
      </c>
      <c r="X1727" t="s">
        <v>124</v>
      </c>
      <c r="Y1727" t="s">
        <v>124</v>
      </c>
      <c r="Z1727" t="s">
        <v>124</v>
      </c>
      <c r="AA1727" t="s">
        <v>124</v>
      </c>
      <c r="AB1727" t="s">
        <v>124</v>
      </c>
      <c r="AC1727" t="s">
        <v>126</v>
      </c>
      <c r="AD1727" t="s">
        <v>124</v>
      </c>
      <c r="AE1727" t="s">
        <v>124</v>
      </c>
    </row>
    <row r="1728" spans="1:31" x14ac:dyDescent="0.45">
      <c r="A1728" t="s">
        <v>378</v>
      </c>
      <c r="B1728" t="s">
        <v>15</v>
      </c>
      <c r="C1728" t="s">
        <v>3</v>
      </c>
      <c r="D1728" t="s">
        <v>107</v>
      </c>
      <c r="E1728">
        <v>3</v>
      </c>
      <c r="F1728">
        <v>3</v>
      </c>
      <c r="G1728" t="s">
        <v>124</v>
      </c>
      <c r="H1728" t="s">
        <v>124</v>
      </c>
      <c r="I1728" t="s">
        <v>124</v>
      </c>
      <c r="J1728" t="s">
        <v>124</v>
      </c>
      <c r="K1728" t="s">
        <v>124</v>
      </c>
      <c r="L1728" t="s">
        <v>124</v>
      </c>
      <c r="M1728" t="s">
        <v>124</v>
      </c>
      <c r="N1728">
        <v>3</v>
      </c>
      <c r="O1728">
        <v>2</v>
      </c>
      <c r="P1728">
        <v>1</v>
      </c>
      <c r="Q1728" t="s">
        <v>124</v>
      </c>
      <c r="R1728" t="s">
        <v>124</v>
      </c>
      <c r="S1728" t="s">
        <v>124</v>
      </c>
      <c r="T1728" t="s">
        <v>124</v>
      </c>
      <c r="U1728" t="s">
        <v>124</v>
      </c>
      <c r="V1728" t="s">
        <v>124</v>
      </c>
      <c r="W1728" t="s">
        <v>124</v>
      </c>
      <c r="X1728" t="s">
        <v>124</v>
      </c>
      <c r="Y1728" t="s">
        <v>124</v>
      </c>
      <c r="Z1728" t="s">
        <v>124</v>
      </c>
      <c r="AA1728" t="s">
        <v>124</v>
      </c>
      <c r="AB1728" t="s">
        <v>124</v>
      </c>
      <c r="AC1728" t="s">
        <v>124</v>
      </c>
      <c r="AD1728" t="s">
        <v>124</v>
      </c>
      <c r="AE1728" t="s">
        <v>124</v>
      </c>
    </row>
    <row r="1729" spans="1:31" x14ac:dyDescent="0.45">
      <c r="A1729" t="s">
        <v>378</v>
      </c>
      <c r="B1729" t="s">
        <v>16</v>
      </c>
      <c r="C1729" t="s">
        <v>3</v>
      </c>
      <c r="E1729">
        <v>12</v>
      </c>
      <c r="F1729">
        <v>11</v>
      </c>
      <c r="G1729" t="s">
        <v>124</v>
      </c>
      <c r="H1729" t="s">
        <v>124</v>
      </c>
      <c r="I1729" t="s">
        <v>124</v>
      </c>
      <c r="J1729" t="s">
        <v>124</v>
      </c>
      <c r="K1729" t="s">
        <v>124</v>
      </c>
      <c r="L1729" t="s">
        <v>124</v>
      </c>
      <c r="M1729" t="s">
        <v>124</v>
      </c>
      <c r="N1729">
        <v>11</v>
      </c>
      <c r="O1729">
        <v>7</v>
      </c>
      <c r="P1729">
        <v>4</v>
      </c>
      <c r="Q1729" t="s">
        <v>124</v>
      </c>
      <c r="R1729" t="s">
        <v>124</v>
      </c>
      <c r="S1729" t="s">
        <v>124</v>
      </c>
      <c r="T1729" t="s">
        <v>124</v>
      </c>
      <c r="U1729" t="s">
        <v>124</v>
      </c>
      <c r="V1729" t="s">
        <v>124</v>
      </c>
      <c r="W1729" t="s">
        <v>124</v>
      </c>
      <c r="X1729" t="s">
        <v>124</v>
      </c>
      <c r="Y1729" t="s">
        <v>124</v>
      </c>
      <c r="Z1729" t="s">
        <v>124</v>
      </c>
      <c r="AA1729">
        <v>1</v>
      </c>
      <c r="AB1729" t="s">
        <v>124</v>
      </c>
      <c r="AC1729" t="s">
        <v>124</v>
      </c>
      <c r="AD1729" t="s">
        <v>124</v>
      </c>
      <c r="AE1729" t="s">
        <v>124</v>
      </c>
    </row>
    <row r="1730" spans="1:31" x14ac:dyDescent="0.45">
      <c r="A1730" t="s">
        <v>378</v>
      </c>
      <c r="B1730" t="s">
        <v>16</v>
      </c>
      <c r="C1730" t="s">
        <v>3</v>
      </c>
      <c r="D1730" t="s">
        <v>106</v>
      </c>
      <c r="E1730">
        <v>12</v>
      </c>
      <c r="F1730">
        <v>11</v>
      </c>
      <c r="G1730" t="s">
        <v>124</v>
      </c>
      <c r="H1730" t="s">
        <v>124</v>
      </c>
      <c r="I1730" t="s">
        <v>124</v>
      </c>
      <c r="J1730" t="s">
        <v>124</v>
      </c>
      <c r="K1730" t="s">
        <v>124</v>
      </c>
      <c r="L1730" t="s">
        <v>124</v>
      </c>
      <c r="M1730" t="s">
        <v>124</v>
      </c>
      <c r="N1730">
        <v>11</v>
      </c>
      <c r="O1730">
        <v>7</v>
      </c>
      <c r="P1730">
        <v>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  <c r="X1730" t="s">
        <v>124</v>
      </c>
      <c r="Y1730" t="s">
        <v>124</v>
      </c>
      <c r="Z1730" t="s">
        <v>124</v>
      </c>
      <c r="AA1730">
        <v>1</v>
      </c>
      <c r="AB1730" t="s">
        <v>124</v>
      </c>
      <c r="AC1730" t="s">
        <v>126</v>
      </c>
      <c r="AD1730" t="s">
        <v>124</v>
      </c>
      <c r="AE1730" t="s">
        <v>124</v>
      </c>
    </row>
    <row r="1731" spans="1:31" x14ac:dyDescent="0.45">
      <c r="A1731" t="s">
        <v>378</v>
      </c>
      <c r="B1731" t="s">
        <v>16</v>
      </c>
      <c r="C1731" t="s">
        <v>3</v>
      </c>
      <c r="D1731" t="s">
        <v>107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  <c r="X1731" t="s">
        <v>124</v>
      </c>
      <c r="Y1731" t="s">
        <v>124</v>
      </c>
      <c r="Z1731" t="s">
        <v>124</v>
      </c>
      <c r="AA1731" t="s">
        <v>124</v>
      </c>
      <c r="AB1731" t="s">
        <v>124</v>
      </c>
      <c r="AC1731" t="s">
        <v>124</v>
      </c>
      <c r="AD1731" t="s">
        <v>124</v>
      </c>
      <c r="AE1731" t="s">
        <v>124</v>
      </c>
    </row>
    <row r="1732" spans="1:31" x14ac:dyDescent="0.45">
      <c r="A1732" t="s">
        <v>378</v>
      </c>
      <c r="B1732" t="s">
        <v>17</v>
      </c>
      <c r="C1732" t="s">
        <v>3</v>
      </c>
      <c r="E1732">
        <v>17</v>
      </c>
      <c r="F1732">
        <v>1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>
        <v>14</v>
      </c>
      <c r="O1732">
        <v>7</v>
      </c>
      <c r="P1732">
        <v>7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  <c r="Y1732" t="s">
        <v>124</v>
      </c>
      <c r="Z1732" t="s">
        <v>124</v>
      </c>
      <c r="AA1732">
        <v>3</v>
      </c>
      <c r="AB1732" t="s">
        <v>124</v>
      </c>
      <c r="AC1732" t="s">
        <v>124</v>
      </c>
      <c r="AD1732" t="s">
        <v>124</v>
      </c>
      <c r="AE1732" t="s">
        <v>124</v>
      </c>
    </row>
    <row r="1733" spans="1:31" x14ac:dyDescent="0.45">
      <c r="A1733" t="s">
        <v>378</v>
      </c>
      <c r="B1733" t="s">
        <v>17</v>
      </c>
      <c r="C1733" t="s">
        <v>3</v>
      </c>
      <c r="D1733" t="s">
        <v>106</v>
      </c>
      <c r="E1733">
        <v>16</v>
      </c>
      <c r="F1733">
        <v>13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 t="s">
        <v>124</v>
      </c>
      <c r="M1733" t="s">
        <v>124</v>
      </c>
      <c r="N1733">
        <v>13</v>
      </c>
      <c r="O1733">
        <v>6</v>
      </c>
      <c r="P1733">
        <v>7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  <c r="X1733" t="s">
        <v>124</v>
      </c>
      <c r="Y1733" t="s">
        <v>124</v>
      </c>
      <c r="Z1733" t="s">
        <v>124</v>
      </c>
      <c r="AA1733">
        <v>3</v>
      </c>
      <c r="AB1733" t="s">
        <v>124</v>
      </c>
      <c r="AC1733" t="s">
        <v>126</v>
      </c>
      <c r="AD1733" t="s">
        <v>124</v>
      </c>
      <c r="AE1733" t="s">
        <v>124</v>
      </c>
    </row>
    <row r="1734" spans="1:31" x14ac:dyDescent="0.45">
      <c r="A1734" t="s">
        <v>378</v>
      </c>
      <c r="B1734" t="s">
        <v>17</v>
      </c>
      <c r="C1734" t="s">
        <v>3</v>
      </c>
      <c r="D1734" t="s">
        <v>107</v>
      </c>
      <c r="E1734">
        <v>1</v>
      </c>
      <c r="F1734">
        <v>1</v>
      </c>
      <c r="G1734" t="s">
        <v>124</v>
      </c>
      <c r="H1734" t="s">
        <v>124</v>
      </c>
      <c r="I1734" t="s">
        <v>124</v>
      </c>
      <c r="J1734" t="s">
        <v>124</v>
      </c>
      <c r="K1734" t="s">
        <v>124</v>
      </c>
      <c r="L1734" t="s">
        <v>124</v>
      </c>
      <c r="M1734" t="s">
        <v>124</v>
      </c>
      <c r="N1734">
        <v>1</v>
      </c>
      <c r="O1734">
        <v>1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  <c r="X1734" t="s">
        <v>124</v>
      </c>
      <c r="Y1734" t="s">
        <v>124</v>
      </c>
      <c r="Z1734" t="s">
        <v>124</v>
      </c>
      <c r="AA1734" t="s">
        <v>124</v>
      </c>
      <c r="AB1734" t="s">
        <v>124</v>
      </c>
      <c r="AC1734" t="s">
        <v>124</v>
      </c>
      <c r="AD1734" t="s">
        <v>124</v>
      </c>
      <c r="AE1734" t="s">
        <v>124</v>
      </c>
    </row>
    <row r="1735" spans="1:31" x14ac:dyDescent="0.45">
      <c r="A1735" t="s">
        <v>378</v>
      </c>
      <c r="B1735" t="s">
        <v>18</v>
      </c>
      <c r="C1735" t="s">
        <v>3</v>
      </c>
      <c r="E1735">
        <v>54.7</v>
      </c>
      <c r="F1735">
        <v>54.6</v>
      </c>
      <c r="G1735">
        <v>43.4</v>
      </c>
      <c r="H1735">
        <v>40.799999999999997</v>
      </c>
      <c r="I1735">
        <v>46.6</v>
      </c>
      <c r="J1735">
        <v>36.299999999999997</v>
      </c>
      <c r="K1735">
        <v>49.8</v>
      </c>
      <c r="L1735">
        <v>29.1</v>
      </c>
      <c r="M1735">
        <v>30.8</v>
      </c>
      <c r="N1735">
        <v>55.3</v>
      </c>
      <c r="O1735">
        <v>59</v>
      </c>
      <c r="P1735">
        <v>47.9</v>
      </c>
      <c r="Q1735" t="s">
        <v>124</v>
      </c>
      <c r="R1735" t="s">
        <v>124</v>
      </c>
      <c r="S1735">
        <v>43.8</v>
      </c>
      <c r="T1735" t="s">
        <v>124</v>
      </c>
      <c r="U1735">
        <v>47.4</v>
      </c>
      <c r="V1735" t="s">
        <v>124</v>
      </c>
      <c r="W1735">
        <v>40.200000000000003</v>
      </c>
      <c r="X1735">
        <v>40.200000000000003</v>
      </c>
      <c r="Y1735" t="s">
        <v>124</v>
      </c>
      <c r="Z1735">
        <v>55.5</v>
      </c>
      <c r="AA1735">
        <v>68.599999999999994</v>
      </c>
      <c r="AB1735" t="s">
        <v>124</v>
      </c>
      <c r="AC1735">
        <v>37.1</v>
      </c>
      <c r="AD1735">
        <v>33.6</v>
      </c>
      <c r="AE1735" t="s">
        <v>124</v>
      </c>
    </row>
    <row r="1736" spans="1:31" x14ac:dyDescent="0.45">
      <c r="A1736" t="s">
        <v>378</v>
      </c>
      <c r="B1736" t="s">
        <v>18</v>
      </c>
      <c r="C1736" t="s">
        <v>3</v>
      </c>
      <c r="D1736" t="s">
        <v>106</v>
      </c>
      <c r="E1736">
        <v>56.4</v>
      </c>
      <c r="F1736">
        <v>56.3</v>
      </c>
      <c r="G1736">
        <v>44.9</v>
      </c>
      <c r="H1736">
        <v>40.799999999999997</v>
      </c>
      <c r="I1736">
        <v>47.5</v>
      </c>
      <c r="J1736">
        <v>39.200000000000003</v>
      </c>
      <c r="K1736">
        <v>49.8</v>
      </c>
      <c r="L1736" t="s">
        <v>124</v>
      </c>
      <c r="M1736">
        <v>32.5</v>
      </c>
      <c r="N1736">
        <v>56.9</v>
      </c>
      <c r="O1736">
        <v>59</v>
      </c>
      <c r="P1736">
        <v>49.4</v>
      </c>
      <c r="Q1736" t="s">
        <v>124</v>
      </c>
      <c r="R1736" t="s">
        <v>124</v>
      </c>
      <c r="S1736">
        <v>44.5</v>
      </c>
      <c r="T1736" t="s">
        <v>124</v>
      </c>
      <c r="U1736">
        <v>44.9</v>
      </c>
      <c r="V1736" t="s">
        <v>124</v>
      </c>
      <c r="W1736">
        <v>44</v>
      </c>
      <c r="X1736">
        <v>44</v>
      </c>
      <c r="Y1736" t="s">
        <v>124</v>
      </c>
      <c r="Z1736">
        <v>69.5</v>
      </c>
      <c r="AA1736">
        <v>77.7</v>
      </c>
      <c r="AB1736" t="s">
        <v>124</v>
      </c>
      <c r="AC1736" t="s">
        <v>126</v>
      </c>
      <c r="AD1736" t="s">
        <v>124</v>
      </c>
      <c r="AE1736" t="s">
        <v>124</v>
      </c>
    </row>
    <row r="1737" spans="1:31" x14ac:dyDescent="0.45">
      <c r="A1737" t="s">
        <v>378</v>
      </c>
      <c r="B1737" t="s">
        <v>18</v>
      </c>
      <c r="C1737" t="s">
        <v>3</v>
      </c>
      <c r="D1737" t="s">
        <v>107</v>
      </c>
      <c r="E1737">
        <v>47.6</v>
      </c>
      <c r="F1737">
        <v>47.6</v>
      </c>
      <c r="G1737">
        <v>37.700000000000003</v>
      </c>
      <c r="H1737" t="s">
        <v>124</v>
      </c>
      <c r="I1737">
        <v>43.1</v>
      </c>
      <c r="J1737">
        <v>26.9</v>
      </c>
      <c r="K1737" t="s">
        <v>124</v>
      </c>
      <c r="L1737">
        <v>29.1</v>
      </c>
      <c r="M1737">
        <v>26.2</v>
      </c>
      <c r="N1737">
        <v>48.3</v>
      </c>
      <c r="O1737">
        <v>57.8</v>
      </c>
      <c r="P1737">
        <v>46</v>
      </c>
      <c r="Q1737" t="s">
        <v>124</v>
      </c>
      <c r="R1737" t="s">
        <v>124</v>
      </c>
      <c r="S1737">
        <v>42.5</v>
      </c>
      <c r="T1737" t="s">
        <v>124</v>
      </c>
      <c r="U1737">
        <v>52.5</v>
      </c>
      <c r="V1737" t="s">
        <v>124</v>
      </c>
      <c r="W1737">
        <v>32.5</v>
      </c>
      <c r="X1737">
        <v>32.5</v>
      </c>
      <c r="Y1737" t="s">
        <v>124</v>
      </c>
      <c r="Z1737">
        <v>48.5</v>
      </c>
      <c r="AA1737">
        <v>47.4</v>
      </c>
      <c r="AB1737" t="s">
        <v>124</v>
      </c>
      <c r="AC1737">
        <v>37.1</v>
      </c>
      <c r="AD1737">
        <v>33.6</v>
      </c>
      <c r="AE1737" t="s">
        <v>124</v>
      </c>
    </row>
    <row r="1738" spans="1:31" x14ac:dyDescent="0.45">
      <c r="A1738" t="s">
        <v>379</v>
      </c>
      <c r="B1738" t="s">
        <v>3</v>
      </c>
      <c r="C1738" t="s">
        <v>3</v>
      </c>
      <c r="E1738">
        <v>849</v>
      </c>
      <c r="F1738">
        <v>810</v>
      </c>
      <c r="G1738">
        <v>156</v>
      </c>
      <c r="H1738">
        <v>1</v>
      </c>
      <c r="I1738">
        <v>8</v>
      </c>
      <c r="J1738">
        <v>147</v>
      </c>
      <c r="K1738">
        <v>82</v>
      </c>
      <c r="L1738">
        <v>13</v>
      </c>
      <c r="M1738">
        <v>52</v>
      </c>
      <c r="N1738">
        <v>654</v>
      </c>
      <c r="O1738">
        <v>401</v>
      </c>
      <c r="P1738">
        <v>253</v>
      </c>
      <c r="Q1738" t="s">
        <v>124</v>
      </c>
      <c r="R1738" t="s">
        <v>124</v>
      </c>
      <c r="S1738">
        <v>31</v>
      </c>
      <c r="T1738">
        <v>1</v>
      </c>
      <c r="U1738">
        <v>21</v>
      </c>
      <c r="V1738">
        <v>7</v>
      </c>
      <c r="W1738">
        <v>2</v>
      </c>
      <c r="X1738">
        <v>2</v>
      </c>
      <c r="Y1738" t="s">
        <v>124</v>
      </c>
      <c r="Z1738">
        <v>2</v>
      </c>
      <c r="AA1738">
        <v>5</v>
      </c>
      <c r="AB1738">
        <v>1</v>
      </c>
      <c r="AC1738">
        <v>1</v>
      </c>
      <c r="AD1738">
        <v>6</v>
      </c>
      <c r="AE1738" t="s">
        <v>124</v>
      </c>
    </row>
    <row r="1739" spans="1:31" x14ac:dyDescent="0.45">
      <c r="A1739" t="s">
        <v>379</v>
      </c>
      <c r="B1739" t="s">
        <v>3</v>
      </c>
      <c r="C1739" t="s">
        <v>3</v>
      </c>
      <c r="D1739" t="s">
        <v>106</v>
      </c>
      <c r="E1739">
        <v>597</v>
      </c>
      <c r="F1739">
        <v>571</v>
      </c>
      <c r="G1739">
        <v>92</v>
      </c>
      <c r="H1739" t="s">
        <v>124</v>
      </c>
      <c r="I1739">
        <v>2</v>
      </c>
      <c r="J1739">
        <v>90</v>
      </c>
      <c r="K1739">
        <v>57</v>
      </c>
      <c r="L1739">
        <v>9</v>
      </c>
      <c r="M1739">
        <v>24</v>
      </c>
      <c r="N1739">
        <v>479</v>
      </c>
      <c r="O1739">
        <v>373</v>
      </c>
      <c r="P1739">
        <v>106</v>
      </c>
      <c r="Q1739" t="s">
        <v>124</v>
      </c>
      <c r="R1739" t="s">
        <v>124</v>
      </c>
      <c r="S1739">
        <v>20</v>
      </c>
      <c r="T1739" t="s">
        <v>124</v>
      </c>
      <c r="U1739">
        <v>14</v>
      </c>
      <c r="V1739">
        <v>5</v>
      </c>
      <c r="W1739">
        <v>1</v>
      </c>
      <c r="X1739">
        <v>1</v>
      </c>
      <c r="Y1739" t="s">
        <v>124</v>
      </c>
      <c r="Z1739">
        <v>2</v>
      </c>
      <c r="AA1739">
        <v>3</v>
      </c>
      <c r="AB1739">
        <v>1</v>
      </c>
      <c r="AC1739" t="s">
        <v>126</v>
      </c>
      <c r="AD1739" t="s">
        <v>124</v>
      </c>
      <c r="AE1739" t="s">
        <v>124</v>
      </c>
    </row>
    <row r="1740" spans="1:31" x14ac:dyDescent="0.45">
      <c r="A1740" t="s">
        <v>379</v>
      </c>
      <c r="B1740" t="s">
        <v>3</v>
      </c>
      <c r="C1740" t="s">
        <v>3</v>
      </c>
      <c r="D1740" t="s">
        <v>107</v>
      </c>
      <c r="E1740">
        <v>252</v>
      </c>
      <c r="F1740">
        <v>239</v>
      </c>
      <c r="G1740">
        <v>64</v>
      </c>
      <c r="H1740">
        <v>1</v>
      </c>
      <c r="I1740">
        <v>6</v>
      </c>
      <c r="J1740">
        <v>57</v>
      </c>
      <c r="K1740">
        <v>25</v>
      </c>
      <c r="L1740">
        <v>4</v>
      </c>
      <c r="M1740">
        <v>28</v>
      </c>
      <c r="N1740">
        <v>175</v>
      </c>
      <c r="O1740">
        <v>28</v>
      </c>
      <c r="P1740">
        <v>147</v>
      </c>
      <c r="Q1740" t="s">
        <v>124</v>
      </c>
      <c r="R1740" t="s">
        <v>124</v>
      </c>
      <c r="S1740">
        <v>11</v>
      </c>
      <c r="T1740">
        <v>1</v>
      </c>
      <c r="U1740">
        <v>7</v>
      </c>
      <c r="V1740">
        <v>2</v>
      </c>
      <c r="W1740">
        <v>1</v>
      </c>
      <c r="X1740">
        <v>1</v>
      </c>
      <c r="Y1740" t="s">
        <v>124</v>
      </c>
      <c r="Z1740" t="s">
        <v>124</v>
      </c>
      <c r="AA1740">
        <v>2</v>
      </c>
      <c r="AB1740" t="s">
        <v>124</v>
      </c>
      <c r="AC1740">
        <v>1</v>
      </c>
      <c r="AD1740">
        <v>6</v>
      </c>
      <c r="AE1740" t="s">
        <v>124</v>
      </c>
    </row>
    <row r="1741" spans="1:31" x14ac:dyDescent="0.45">
      <c r="A1741" t="s">
        <v>379</v>
      </c>
      <c r="B1741" t="s">
        <v>4</v>
      </c>
      <c r="C1741" t="s">
        <v>3</v>
      </c>
      <c r="E1741">
        <v>2</v>
      </c>
      <c r="F1741">
        <v>2</v>
      </c>
      <c r="G1741">
        <v>2</v>
      </c>
      <c r="H1741" t="s">
        <v>124</v>
      </c>
      <c r="I1741" t="s">
        <v>124</v>
      </c>
      <c r="J1741">
        <v>2</v>
      </c>
      <c r="K1741" t="s">
        <v>124</v>
      </c>
      <c r="L1741" t="s">
        <v>124</v>
      </c>
      <c r="M1741">
        <v>2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 t="s">
        <v>124</v>
      </c>
      <c r="Z1741" t="s">
        <v>124</v>
      </c>
      <c r="AA1741" t="s">
        <v>124</v>
      </c>
      <c r="AB1741" t="s">
        <v>124</v>
      </c>
      <c r="AC1741" t="s">
        <v>124</v>
      </c>
      <c r="AD1741" t="s">
        <v>124</v>
      </c>
      <c r="AE1741" t="s">
        <v>124</v>
      </c>
    </row>
    <row r="1742" spans="1:31" x14ac:dyDescent="0.45">
      <c r="A1742" t="s">
        <v>379</v>
      </c>
      <c r="B1742" t="s">
        <v>4</v>
      </c>
      <c r="C1742" t="s">
        <v>3</v>
      </c>
      <c r="D1742" t="s">
        <v>106</v>
      </c>
      <c r="E1742">
        <v>1</v>
      </c>
      <c r="F1742">
        <v>1</v>
      </c>
      <c r="G1742">
        <v>1</v>
      </c>
      <c r="H1742" t="s">
        <v>124</v>
      </c>
      <c r="I1742" t="s">
        <v>124</v>
      </c>
      <c r="J1742">
        <v>1</v>
      </c>
      <c r="K1742" t="s">
        <v>124</v>
      </c>
      <c r="L1742" t="s">
        <v>124</v>
      </c>
      <c r="M1742">
        <v>1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  <c r="X1742" t="s">
        <v>124</v>
      </c>
      <c r="Y1742" t="s">
        <v>124</v>
      </c>
      <c r="Z1742" t="s">
        <v>124</v>
      </c>
      <c r="AA1742" t="s">
        <v>124</v>
      </c>
      <c r="AB1742" t="s">
        <v>124</v>
      </c>
      <c r="AC1742" t="s">
        <v>126</v>
      </c>
      <c r="AD1742" t="s">
        <v>124</v>
      </c>
      <c r="AE1742" t="s">
        <v>124</v>
      </c>
    </row>
    <row r="1743" spans="1:31" x14ac:dyDescent="0.45">
      <c r="A1743" t="s">
        <v>379</v>
      </c>
      <c r="B1743" t="s">
        <v>4</v>
      </c>
      <c r="C1743" t="s">
        <v>3</v>
      </c>
      <c r="D1743" t="s">
        <v>107</v>
      </c>
      <c r="E1743">
        <v>1</v>
      </c>
      <c r="F1743">
        <v>1</v>
      </c>
      <c r="G1743">
        <v>1</v>
      </c>
      <c r="H1743" t="s">
        <v>124</v>
      </c>
      <c r="I1743" t="s">
        <v>124</v>
      </c>
      <c r="J1743">
        <v>1</v>
      </c>
      <c r="K1743" t="s">
        <v>124</v>
      </c>
      <c r="L1743" t="s">
        <v>124</v>
      </c>
      <c r="M1743">
        <v>1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  <c r="X1743" t="s">
        <v>124</v>
      </c>
      <c r="Y1743" t="s">
        <v>124</v>
      </c>
      <c r="Z1743" t="s">
        <v>124</v>
      </c>
      <c r="AA1743" t="s">
        <v>124</v>
      </c>
      <c r="AB1743" t="s">
        <v>124</v>
      </c>
      <c r="AC1743" t="s">
        <v>124</v>
      </c>
      <c r="AD1743" t="s">
        <v>124</v>
      </c>
      <c r="AE1743" t="s">
        <v>124</v>
      </c>
    </row>
    <row r="1744" spans="1:31" x14ac:dyDescent="0.45">
      <c r="A1744" t="s">
        <v>379</v>
      </c>
      <c r="B1744" t="s">
        <v>5</v>
      </c>
      <c r="C1744" t="s">
        <v>3</v>
      </c>
      <c r="E1744">
        <v>55</v>
      </c>
      <c r="F1744">
        <v>54</v>
      </c>
      <c r="G1744">
        <v>38</v>
      </c>
      <c r="H1744" t="s">
        <v>124</v>
      </c>
      <c r="I1744" t="s">
        <v>124</v>
      </c>
      <c r="J1744">
        <v>38</v>
      </c>
      <c r="K1744">
        <v>3</v>
      </c>
      <c r="L1744">
        <v>7</v>
      </c>
      <c r="M1744">
        <v>28</v>
      </c>
      <c r="N1744">
        <v>16</v>
      </c>
      <c r="O1744" t="s">
        <v>124</v>
      </c>
      <c r="P1744">
        <v>16</v>
      </c>
      <c r="Q1744" t="s">
        <v>124</v>
      </c>
      <c r="R1744" t="s">
        <v>124</v>
      </c>
      <c r="S1744">
        <v>1</v>
      </c>
      <c r="T1744">
        <v>1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  <c r="Z1744" t="s">
        <v>124</v>
      </c>
      <c r="AA1744" t="s">
        <v>124</v>
      </c>
      <c r="AB1744" t="s">
        <v>124</v>
      </c>
      <c r="AC1744" t="s">
        <v>124</v>
      </c>
      <c r="AD1744" t="s">
        <v>124</v>
      </c>
      <c r="AE1744" t="s">
        <v>124</v>
      </c>
    </row>
    <row r="1745" spans="1:31" x14ac:dyDescent="0.45">
      <c r="A1745" t="s">
        <v>379</v>
      </c>
      <c r="B1745" t="s">
        <v>5</v>
      </c>
      <c r="C1745" t="s">
        <v>3</v>
      </c>
      <c r="D1745" t="s">
        <v>106</v>
      </c>
      <c r="E1745">
        <v>22</v>
      </c>
      <c r="F1745">
        <v>22</v>
      </c>
      <c r="G1745">
        <v>16</v>
      </c>
      <c r="H1745" t="s">
        <v>124</v>
      </c>
      <c r="I1745" t="s">
        <v>124</v>
      </c>
      <c r="J1745">
        <v>16</v>
      </c>
      <c r="K1745">
        <v>1</v>
      </c>
      <c r="L1745">
        <v>4</v>
      </c>
      <c r="M1745">
        <v>11</v>
      </c>
      <c r="N1745">
        <v>6</v>
      </c>
      <c r="O1745" t="s">
        <v>124</v>
      </c>
      <c r="P1745">
        <v>6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  <c r="X1745" t="s">
        <v>124</v>
      </c>
      <c r="Y1745" t="s">
        <v>124</v>
      </c>
      <c r="Z1745" t="s">
        <v>124</v>
      </c>
      <c r="AA1745" t="s">
        <v>124</v>
      </c>
      <c r="AB1745" t="s">
        <v>124</v>
      </c>
      <c r="AC1745" t="s">
        <v>126</v>
      </c>
      <c r="AD1745" t="s">
        <v>124</v>
      </c>
      <c r="AE1745" t="s">
        <v>124</v>
      </c>
    </row>
    <row r="1746" spans="1:31" x14ac:dyDescent="0.45">
      <c r="A1746" t="s">
        <v>379</v>
      </c>
      <c r="B1746" t="s">
        <v>5</v>
      </c>
      <c r="C1746" t="s">
        <v>3</v>
      </c>
      <c r="D1746" t="s">
        <v>107</v>
      </c>
      <c r="E1746">
        <v>33</v>
      </c>
      <c r="F1746">
        <v>32</v>
      </c>
      <c r="G1746">
        <v>22</v>
      </c>
      <c r="H1746" t="s">
        <v>124</v>
      </c>
      <c r="I1746" t="s">
        <v>124</v>
      </c>
      <c r="J1746">
        <v>22</v>
      </c>
      <c r="K1746">
        <v>2</v>
      </c>
      <c r="L1746">
        <v>3</v>
      </c>
      <c r="M1746">
        <v>17</v>
      </c>
      <c r="N1746">
        <v>10</v>
      </c>
      <c r="O1746" t="s">
        <v>124</v>
      </c>
      <c r="P1746">
        <v>10</v>
      </c>
      <c r="Q1746" t="s">
        <v>124</v>
      </c>
      <c r="R1746" t="s">
        <v>124</v>
      </c>
      <c r="S1746">
        <v>1</v>
      </c>
      <c r="T1746">
        <v>1</v>
      </c>
      <c r="U1746" t="s">
        <v>124</v>
      </c>
      <c r="V1746" t="s">
        <v>124</v>
      </c>
      <c r="W1746" t="s">
        <v>124</v>
      </c>
      <c r="X1746" t="s">
        <v>124</v>
      </c>
      <c r="Y1746" t="s">
        <v>124</v>
      </c>
      <c r="Z1746" t="s">
        <v>124</v>
      </c>
      <c r="AA1746" t="s">
        <v>124</v>
      </c>
      <c r="AB1746" t="s">
        <v>124</v>
      </c>
      <c r="AC1746" t="s">
        <v>124</v>
      </c>
      <c r="AD1746" t="s">
        <v>124</v>
      </c>
      <c r="AE1746" t="s">
        <v>124</v>
      </c>
    </row>
    <row r="1747" spans="1:31" x14ac:dyDescent="0.45">
      <c r="A1747" t="s">
        <v>379</v>
      </c>
      <c r="B1747" t="s">
        <v>6</v>
      </c>
      <c r="C1747" t="s">
        <v>3</v>
      </c>
      <c r="E1747">
        <v>70</v>
      </c>
      <c r="F1747">
        <v>69</v>
      </c>
      <c r="G1747">
        <v>32</v>
      </c>
      <c r="H1747" t="s">
        <v>124</v>
      </c>
      <c r="I1747" t="s">
        <v>124</v>
      </c>
      <c r="J1747">
        <v>32</v>
      </c>
      <c r="K1747">
        <v>14</v>
      </c>
      <c r="L1747">
        <v>5</v>
      </c>
      <c r="M1747">
        <v>13</v>
      </c>
      <c r="N1747">
        <v>37</v>
      </c>
      <c r="O1747">
        <v>4</v>
      </c>
      <c r="P1747">
        <v>33</v>
      </c>
      <c r="Q1747" t="s">
        <v>124</v>
      </c>
      <c r="R1747" t="s">
        <v>124</v>
      </c>
      <c r="S1747">
        <v>1</v>
      </c>
      <c r="T1747" t="s">
        <v>124</v>
      </c>
      <c r="U1747">
        <v>1</v>
      </c>
      <c r="V1747" t="s">
        <v>124</v>
      </c>
      <c r="W1747" t="s">
        <v>124</v>
      </c>
      <c r="X1747" t="s">
        <v>124</v>
      </c>
      <c r="Y1747" t="s">
        <v>124</v>
      </c>
      <c r="Z1747" t="s">
        <v>124</v>
      </c>
      <c r="AA1747" t="s">
        <v>124</v>
      </c>
      <c r="AB1747" t="s">
        <v>124</v>
      </c>
      <c r="AC1747">
        <v>1</v>
      </c>
      <c r="AD1747">
        <v>1</v>
      </c>
      <c r="AE1747" t="s">
        <v>124</v>
      </c>
    </row>
    <row r="1748" spans="1:31" x14ac:dyDescent="0.45">
      <c r="A1748" t="s">
        <v>379</v>
      </c>
      <c r="B1748" t="s">
        <v>6</v>
      </c>
      <c r="C1748" t="s">
        <v>3</v>
      </c>
      <c r="D1748" t="s">
        <v>106</v>
      </c>
      <c r="E1748">
        <v>44</v>
      </c>
      <c r="F1748">
        <v>43</v>
      </c>
      <c r="G1748">
        <v>22</v>
      </c>
      <c r="H1748" t="s">
        <v>124</v>
      </c>
      <c r="I1748" t="s">
        <v>124</v>
      </c>
      <c r="J1748">
        <v>22</v>
      </c>
      <c r="K1748">
        <v>7</v>
      </c>
      <c r="L1748">
        <v>5</v>
      </c>
      <c r="M1748">
        <v>10</v>
      </c>
      <c r="N1748">
        <v>21</v>
      </c>
      <c r="O1748">
        <v>4</v>
      </c>
      <c r="P1748">
        <v>17</v>
      </c>
      <c r="Q1748" t="s">
        <v>124</v>
      </c>
      <c r="R1748" t="s">
        <v>124</v>
      </c>
      <c r="S1748">
        <v>1</v>
      </c>
      <c r="T1748" t="s">
        <v>124</v>
      </c>
      <c r="U1748">
        <v>1</v>
      </c>
      <c r="V1748" t="s">
        <v>124</v>
      </c>
      <c r="W1748" t="s">
        <v>124</v>
      </c>
      <c r="X1748" t="s">
        <v>124</v>
      </c>
      <c r="Y1748" t="s">
        <v>124</v>
      </c>
      <c r="Z1748" t="s">
        <v>124</v>
      </c>
      <c r="AA1748" t="s">
        <v>124</v>
      </c>
      <c r="AB1748" t="s">
        <v>124</v>
      </c>
      <c r="AC1748" t="s">
        <v>126</v>
      </c>
      <c r="AD1748" t="s">
        <v>124</v>
      </c>
      <c r="AE1748" t="s">
        <v>124</v>
      </c>
    </row>
    <row r="1749" spans="1:31" x14ac:dyDescent="0.45">
      <c r="A1749" t="s">
        <v>379</v>
      </c>
      <c r="B1749" t="s">
        <v>6</v>
      </c>
      <c r="C1749" t="s">
        <v>3</v>
      </c>
      <c r="D1749" t="s">
        <v>107</v>
      </c>
      <c r="E1749">
        <v>26</v>
      </c>
      <c r="F1749">
        <v>26</v>
      </c>
      <c r="G1749">
        <v>10</v>
      </c>
      <c r="H1749" t="s">
        <v>124</v>
      </c>
      <c r="I1749" t="s">
        <v>124</v>
      </c>
      <c r="J1749">
        <v>10</v>
      </c>
      <c r="K1749">
        <v>7</v>
      </c>
      <c r="L1749" t="s">
        <v>124</v>
      </c>
      <c r="M1749">
        <v>3</v>
      </c>
      <c r="N1749">
        <v>16</v>
      </c>
      <c r="O1749" t="s">
        <v>124</v>
      </c>
      <c r="P1749">
        <v>16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  <c r="X1749" t="s">
        <v>124</v>
      </c>
      <c r="Y1749" t="s">
        <v>124</v>
      </c>
      <c r="Z1749" t="s">
        <v>124</v>
      </c>
      <c r="AA1749" t="s">
        <v>124</v>
      </c>
      <c r="AB1749" t="s">
        <v>124</v>
      </c>
      <c r="AC1749">
        <v>1</v>
      </c>
      <c r="AD1749">
        <v>1</v>
      </c>
      <c r="AE1749" t="s">
        <v>124</v>
      </c>
    </row>
    <row r="1750" spans="1:31" x14ac:dyDescent="0.45">
      <c r="A1750" t="s">
        <v>379</v>
      </c>
      <c r="B1750" t="s">
        <v>7</v>
      </c>
      <c r="C1750" t="s">
        <v>3</v>
      </c>
      <c r="E1750">
        <v>66</v>
      </c>
      <c r="F1750">
        <v>61</v>
      </c>
      <c r="G1750">
        <v>15</v>
      </c>
      <c r="H1750" t="s">
        <v>124</v>
      </c>
      <c r="I1750">
        <v>1</v>
      </c>
      <c r="J1750">
        <v>14</v>
      </c>
      <c r="K1750">
        <v>11</v>
      </c>
      <c r="L1750">
        <v>1</v>
      </c>
      <c r="M1750">
        <v>2</v>
      </c>
      <c r="N1750">
        <v>46</v>
      </c>
      <c r="O1750">
        <v>11</v>
      </c>
      <c r="P1750">
        <v>35</v>
      </c>
      <c r="Q1750" t="s">
        <v>124</v>
      </c>
      <c r="R1750" t="s">
        <v>124</v>
      </c>
      <c r="S1750">
        <v>3</v>
      </c>
      <c r="T1750" t="s">
        <v>124</v>
      </c>
      <c r="U1750">
        <v>3</v>
      </c>
      <c r="V1750" t="s">
        <v>124</v>
      </c>
      <c r="W1750" t="s">
        <v>124</v>
      </c>
      <c r="X1750" t="s">
        <v>124</v>
      </c>
      <c r="Y1750" t="s">
        <v>124</v>
      </c>
      <c r="Z1750">
        <v>1</v>
      </c>
      <c r="AA1750">
        <v>1</v>
      </c>
      <c r="AB1750" t="s">
        <v>124</v>
      </c>
      <c r="AC1750" t="s">
        <v>124</v>
      </c>
      <c r="AD1750">
        <v>5</v>
      </c>
      <c r="AE1750" t="s">
        <v>124</v>
      </c>
    </row>
    <row r="1751" spans="1:31" x14ac:dyDescent="0.45">
      <c r="A1751" t="s">
        <v>379</v>
      </c>
      <c r="B1751" t="s">
        <v>7</v>
      </c>
      <c r="C1751" t="s">
        <v>3</v>
      </c>
      <c r="D1751" t="s">
        <v>106</v>
      </c>
      <c r="E1751">
        <v>41</v>
      </c>
      <c r="F1751">
        <v>37</v>
      </c>
      <c r="G1751">
        <v>9</v>
      </c>
      <c r="H1751" t="s">
        <v>124</v>
      </c>
      <c r="I1751" t="s">
        <v>124</v>
      </c>
      <c r="J1751">
        <v>9</v>
      </c>
      <c r="K1751">
        <v>8</v>
      </c>
      <c r="L1751" t="s">
        <v>124</v>
      </c>
      <c r="M1751">
        <v>1</v>
      </c>
      <c r="N1751">
        <v>28</v>
      </c>
      <c r="O1751">
        <v>11</v>
      </c>
      <c r="P1751">
        <v>17</v>
      </c>
      <c r="Q1751" t="s">
        <v>124</v>
      </c>
      <c r="R1751" t="s">
        <v>124</v>
      </c>
      <c r="S1751">
        <v>2</v>
      </c>
      <c r="T1751" t="s">
        <v>124</v>
      </c>
      <c r="U1751">
        <v>2</v>
      </c>
      <c r="V1751" t="s">
        <v>124</v>
      </c>
      <c r="W1751" t="s">
        <v>124</v>
      </c>
      <c r="X1751" t="s">
        <v>124</v>
      </c>
      <c r="Y1751" t="s">
        <v>124</v>
      </c>
      <c r="Z1751">
        <v>1</v>
      </c>
      <c r="AA1751">
        <v>1</v>
      </c>
      <c r="AB1751" t="s">
        <v>124</v>
      </c>
      <c r="AC1751" t="s">
        <v>126</v>
      </c>
      <c r="AD1751" t="s">
        <v>124</v>
      </c>
      <c r="AE1751" t="s">
        <v>124</v>
      </c>
    </row>
    <row r="1752" spans="1:31" x14ac:dyDescent="0.45">
      <c r="A1752" t="s">
        <v>379</v>
      </c>
      <c r="B1752" t="s">
        <v>7</v>
      </c>
      <c r="C1752" t="s">
        <v>3</v>
      </c>
      <c r="D1752" t="s">
        <v>107</v>
      </c>
      <c r="E1752">
        <v>25</v>
      </c>
      <c r="F1752">
        <v>24</v>
      </c>
      <c r="G1752">
        <v>6</v>
      </c>
      <c r="H1752" t="s">
        <v>124</v>
      </c>
      <c r="I1752">
        <v>1</v>
      </c>
      <c r="J1752">
        <v>5</v>
      </c>
      <c r="K1752">
        <v>3</v>
      </c>
      <c r="L1752">
        <v>1</v>
      </c>
      <c r="M1752">
        <v>1</v>
      </c>
      <c r="N1752">
        <v>18</v>
      </c>
      <c r="O1752" t="s">
        <v>124</v>
      </c>
      <c r="P1752">
        <v>18</v>
      </c>
      <c r="Q1752" t="s">
        <v>124</v>
      </c>
      <c r="R1752" t="s">
        <v>124</v>
      </c>
      <c r="S1752">
        <v>1</v>
      </c>
      <c r="T1752" t="s">
        <v>124</v>
      </c>
      <c r="U1752">
        <v>1</v>
      </c>
      <c r="V1752" t="s">
        <v>124</v>
      </c>
      <c r="W1752" t="s">
        <v>124</v>
      </c>
      <c r="X1752" t="s">
        <v>124</v>
      </c>
      <c r="Y1752" t="s">
        <v>124</v>
      </c>
      <c r="Z1752" t="s">
        <v>124</v>
      </c>
      <c r="AA1752" t="s">
        <v>124</v>
      </c>
      <c r="AB1752" t="s">
        <v>124</v>
      </c>
      <c r="AC1752" t="s">
        <v>124</v>
      </c>
      <c r="AD1752">
        <v>5</v>
      </c>
      <c r="AE1752" t="s">
        <v>124</v>
      </c>
    </row>
    <row r="1753" spans="1:31" x14ac:dyDescent="0.45">
      <c r="A1753" t="s">
        <v>379</v>
      </c>
      <c r="B1753" t="s">
        <v>8</v>
      </c>
      <c r="C1753" t="s">
        <v>3</v>
      </c>
      <c r="E1753">
        <v>85</v>
      </c>
      <c r="F1753">
        <v>84</v>
      </c>
      <c r="G1753">
        <v>13</v>
      </c>
      <c r="H1753" t="s">
        <v>124</v>
      </c>
      <c r="I1753">
        <v>1</v>
      </c>
      <c r="J1753">
        <v>12</v>
      </c>
      <c r="K1753">
        <v>10</v>
      </c>
      <c r="L1753" t="s">
        <v>124</v>
      </c>
      <c r="M1753">
        <v>2</v>
      </c>
      <c r="N1753">
        <v>71</v>
      </c>
      <c r="O1753">
        <v>28</v>
      </c>
      <c r="P1753">
        <v>43</v>
      </c>
      <c r="Q1753" t="s">
        <v>124</v>
      </c>
      <c r="R1753" t="s">
        <v>124</v>
      </c>
      <c r="S1753">
        <v>1</v>
      </c>
      <c r="T1753" t="s">
        <v>124</v>
      </c>
      <c r="U1753">
        <v>1</v>
      </c>
      <c r="V1753" t="s">
        <v>124</v>
      </c>
      <c r="W1753" t="s">
        <v>124</v>
      </c>
      <c r="X1753" t="s">
        <v>124</v>
      </c>
      <c r="Y1753" t="s">
        <v>124</v>
      </c>
      <c r="Z1753" t="s">
        <v>124</v>
      </c>
      <c r="AA1753" t="s">
        <v>124</v>
      </c>
      <c r="AB1753" t="s">
        <v>124</v>
      </c>
      <c r="AC1753" t="s">
        <v>124</v>
      </c>
      <c r="AD1753" t="s">
        <v>124</v>
      </c>
      <c r="AE1753" t="s">
        <v>124</v>
      </c>
    </row>
    <row r="1754" spans="1:31" x14ac:dyDescent="0.45">
      <c r="A1754" t="s">
        <v>379</v>
      </c>
      <c r="B1754" t="s">
        <v>8</v>
      </c>
      <c r="C1754" t="s">
        <v>3</v>
      </c>
      <c r="D1754" t="s">
        <v>106</v>
      </c>
      <c r="E1754">
        <v>49</v>
      </c>
      <c r="F1754">
        <v>49</v>
      </c>
      <c r="G1754">
        <v>9</v>
      </c>
      <c r="H1754" t="s">
        <v>124</v>
      </c>
      <c r="I1754">
        <v>1</v>
      </c>
      <c r="J1754">
        <v>8</v>
      </c>
      <c r="K1754">
        <v>7</v>
      </c>
      <c r="L1754" t="s">
        <v>124</v>
      </c>
      <c r="M1754">
        <v>1</v>
      </c>
      <c r="N1754">
        <v>40</v>
      </c>
      <c r="O1754">
        <v>24</v>
      </c>
      <c r="P1754">
        <v>16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  <c r="X1754" t="s">
        <v>124</v>
      </c>
      <c r="Y1754" t="s">
        <v>124</v>
      </c>
      <c r="Z1754" t="s">
        <v>124</v>
      </c>
      <c r="AA1754" t="s">
        <v>124</v>
      </c>
      <c r="AB1754" t="s">
        <v>124</v>
      </c>
      <c r="AC1754" t="s">
        <v>126</v>
      </c>
      <c r="AD1754" t="s">
        <v>124</v>
      </c>
      <c r="AE1754" t="s">
        <v>124</v>
      </c>
    </row>
    <row r="1755" spans="1:31" x14ac:dyDescent="0.45">
      <c r="A1755" t="s">
        <v>379</v>
      </c>
      <c r="B1755" t="s">
        <v>8</v>
      </c>
      <c r="C1755" t="s">
        <v>3</v>
      </c>
      <c r="D1755" t="s">
        <v>107</v>
      </c>
      <c r="E1755">
        <v>36</v>
      </c>
      <c r="F1755">
        <v>35</v>
      </c>
      <c r="G1755">
        <v>4</v>
      </c>
      <c r="H1755" t="s">
        <v>124</v>
      </c>
      <c r="I1755" t="s">
        <v>124</v>
      </c>
      <c r="J1755">
        <v>4</v>
      </c>
      <c r="K1755">
        <v>3</v>
      </c>
      <c r="L1755" t="s">
        <v>124</v>
      </c>
      <c r="M1755">
        <v>1</v>
      </c>
      <c r="N1755">
        <v>31</v>
      </c>
      <c r="O1755">
        <v>4</v>
      </c>
      <c r="P1755">
        <v>27</v>
      </c>
      <c r="Q1755" t="s">
        <v>124</v>
      </c>
      <c r="R1755" t="s">
        <v>124</v>
      </c>
      <c r="S1755">
        <v>1</v>
      </c>
      <c r="T1755" t="s">
        <v>124</v>
      </c>
      <c r="U1755">
        <v>1</v>
      </c>
      <c r="V1755" t="s">
        <v>124</v>
      </c>
      <c r="W1755" t="s">
        <v>124</v>
      </c>
      <c r="X1755" t="s">
        <v>124</v>
      </c>
      <c r="Y1755" t="s">
        <v>124</v>
      </c>
      <c r="Z1755" t="s">
        <v>124</v>
      </c>
      <c r="AA1755" t="s">
        <v>124</v>
      </c>
      <c r="AB1755" t="s">
        <v>124</v>
      </c>
      <c r="AC1755" t="s">
        <v>124</v>
      </c>
      <c r="AD1755" t="s">
        <v>124</v>
      </c>
      <c r="AE1755" t="s">
        <v>124</v>
      </c>
    </row>
    <row r="1756" spans="1:31" x14ac:dyDescent="0.45">
      <c r="A1756" t="s">
        <v>379</v>
      </c>
      <c r="B1756" t="s">
        <v>9</v>
      </c>
      <c r="C1756" t="s">
        <v>3</v>
      </c>
      <c r="E1756">
        <v>89</v>
      </c>
      <c r="F1756">
        <v>85</v>
      </c>
      <c r="G1756">
        <v>15</v>
      </c>
      <c r="H1756" t="s">
        <v>124</v>
      </c>
      <c r="I1756" t="s">
        <v>124</v>
      </c>
      <c r="J1756">
        <v>15</v>
      </c>
      <c r="K1756">
        <v>13</v>
      </c>
      <c r="L1756" t="s">
        <v>124</v>
      </c>
      <c r="M1756">
        <v>2</v>
      </c>
      <c r="N1756">
        <v>70</v>
      </c>
      <c r="O1756">
        <v>38</v>
      </c>
      <c r="P1756">
        <v>32</v>
      </c>
      <c r="Q1756" t="s">
        <v>124</v>
      </c>
      <c r="R1756" t="s">
        <v>124</v>
      </c>
      <c r="S1756">
        <v>4</v>
      </c>
      <c r="T1756" t="s">
        <v>124</v>
      </c>
      <c r="U1756">
        <v>3</v>
      </c>
      <c r="V1756">
        <v>1</v>
      </c>
      <c r="W1756" t="s">
        <v>124</v>
      </c>
      <c r="X1756" t="s">
        <v>124</v>
      </c>
      <c r="Y1756" t="s">
        <v>124</v>
      </c>
      <c r="Z1756" t="s">
        <v>124</v>
      </c>
      <c r="AA1756" t="s">
        <v>124</v>
      </c>
      <c r="AB1756" t="s">
        <v>124</v>
      </c>
      <c r="AC1756" t="s">
        <v>124</v>
      </c>
      <c r="AD1756" t="s">
        <v>124</v>
      </c>
      <c r="AE1756" t="s">
        <v>124</v>
      </c>
    </row>
    <row r="1757" spans="1:31" x14ac:dyDescent="0.45">
      <c r="A1757" t="s">
        <v>379</v>
      </c>
      <c r="B1757" t="s">
        <v>9</v>
      </c>
      <c r="C1757" t="s">
        <v>3</v>
      </c>
      <c r="D1757" t="s">
        <v>106</v>
      </c>
      <c r="E1757">
        <v>47</v>
      </c>
      <c r="F1757">
        <v>45</v>
      </c>
      <c r="G1757">
        <v>5</v>
      </c>
      <c r="H1757" t="s">
        <v>124</v>
      </c>
      <c r="I1757" t="s">
        <v>124</v>
      </c>
      <c r="J1757">
        <v>5</v>
      </c>
      <c r="K1757">
        <v>5</v>
      </c>
      <c r="L1757" t="s">
        <v>124</v>
      </c>
      <c r="M1757" t="s">
        <v>124</v>
      </c>
      <c r="N1757">
        <v>40</v>
      </c>
      <c r="O1757">
        <v>33</v>
      </c>
      <c r="P1757">
        <v>7</v>
      </c>
      <c r="Q1757" t="s">
        <v>124</v>
      </c>
      <c r="R1757" t="s">
        <v>124</v>
      </c>
      <c r="S1757">
        <v>2</v>
      </c>
      <c r="T1757" t="s">
        <v>124</v>
      </c>
      <c r="U1757">
        <v>2</v>
      </c>
      <c r="V1757" t="s">
        <v>124</v>
      </c>
      <c r="W1757" t="s">
        <v>124</v>
      </c>
      <c r="X1757" t="s">
        <v>124</v>
      </c>
      <c r="Y1757" t="s">
        <v>124</v>
      </c>
      <c r="Z1757" t="s">
        <v>124</v>
      </c>
      <c r="AA1757" t="s">
        <v>124</v>
      </c>
      <c r="AB1757" t="s">
        <v>124</v>
      </c>
      <c r="AC1757" t="s">
        <v>126</v>
      </c>
      <c r="AD1757" t="s">
        <v>124</v>
      </c>
      <c r="AE1757" t="s">
        <v>124</v>
      </c>
    </row>
    <row r="1758" spans="1:31" x14ac:dyDescent="0.45">
      <c r="A1758" t="s">
        <v>379</v>
      </c>
      <c r="B1758" t="s">
        <v>9</v>
      </c>
      <c r="C1758" t="s">
        <v>3</v>
      </c>
      <c r="D1758" t="s">
        <v>107</v>
      </c>
      <c r="E1758">
        <v>42</v>
      </c>
      <c r="F1758">
        <v>40</v>
      </c>
      <c r="G1758">
        <v>10</v>
      </c>
      <c r="H1758" t="s">
        <v>124</v>
      </c>
      <c r="I1758" t="s">
        <v>124</v>
      </c>
      <c r="J1758">
        <v>10</v>
      </c>
      <c r="K1758">
        <v>8</v>
      </c>
      <c r="L1758" t="s">
        <v>124</v>
      </c>
      <c r="M1758">
        <v>2</v>
      </c>
      <c r="N1758">
        <v>30</v>
      </c>
      <c r="O1758">
        <v>5</v>
      </c>
      <c r="P1758">
        <v>25</v>
      </c>
      <c r="Q1758" t="s">
        <v>124</v>
      </c>
      <c r="R1758" t="s">
        <v>124</v>
      </c>
      <c r="S1758">
        <v>2</v>
      </c>
      <c r="T1758" t="s">
        <v>124</v>
      </c>
      <c r="U1758">
        <v>1</v>
      </c>
      <c r="V1758">
        <v>1</v>
      </c>
      <c r="W1758" t="s">
        <v>124</v>
      </c>
      <c r="X1758" t="s">
        <v>124</v>
      </c>
      <c r="Y1758" t="s">
        <v>124</v>
      </c>
      <c r="Z1758" t="s">
        <v>124</v>
      </c>
      <c r="AA1758" t="s">
        <v>124</v>
      </c>
      <c r="AB1758" t="s">
        <v>124</v>
      </c>
      <c r="AC1758" t="s">
        <v>124</v>
      </c>
      <c r="AD1758" t="s">
        <v>124</v>
      </c>
      <c r="AE1758" t="s">
        <v>124</v>
      </c>
    </row>
    <row r="1759" spans="1:31" x14ac:dyDescent="0.45">
      <c r="A1759" t="s">
        <v>379</v>
      </c>
      <c r="B1759" t="s">
        <v>10</v>
      </c>
      <c r="C1759" t="s">
        <v>3</v>
      </c>
      <c r="E1759">
        <v>88</v>
      </c>
      <c r="F1759">
        <v>82</v>
      </c>
      <c r="G1759">
        <v>14</v>
      </c>
      <c r="H1759" t="s">
        <v>124</v>
      </c>
      <c r="I1759">
        <v>3</v>
      </c>
      <c r="J1759">
        <v>11</v>
      </c>
      <c r="K1759">
        <v>9</v>
      </c>
      <c r="L1759" t="s">
        <v>124</v>
      </c>
      <c r="M1759">
        <v>2</v>
      </c>
      <c r="N1759">
        <v>68</v>
      </c>
      <c r="O1759">
        <v>48</v>
      </c>
      <c r="P1759">
        <v>20</v>
      </c>
      <c r="Q1759" t="s">
        <v>124</v>
      </c>
      <c r="R1759" t="s">
        <v>124</v>
      </c>
      <c r="S1759">
        <v>4</v>
      </c>
      <c r="T1759" t="s">
        <v>124</v>
      </c>
      <c r="U1759">
        <v>4</v>
      </c>
      <c r="V1759" t="s">
        <v>124</v>
      </c>
      <c r="W1759" t="s">
        <v>124</v>
      </c>
      <c r="X1759" t="s">
        <v>124</v>
      </c>
      <c r="Y1759" t="s">
        <v>124</v>
      </c>
      <c r="Z1759" t="s">
        <v>124</v>
      </c>
      <c r="AA1759">
        <v>2</v>
      </c>
      <c r="AB1759" t="s">
        <v>124</v>
      </c>
      <c r="AC1759" t="s">
        <v>124</v>
      </c>
      <c r="AD1759" t="s">
        <v>124</v>
      </c>
      <c r="AE1759" t="s">
        <v>124</v>
      </c>
    </row>
    <row r="1760" spans="1:31" x14ac:dyDescent="0.45">
      <c r="A1760" t="s">
        <v>379</v>
      </c>
      <c r="B1760" t="s">
        <v>10</v>
      </c>
      <c r="C1760" t="s">
        <v>3</v>
      </c>
      <c r="D1760" t="s">
        <v>106</v>
      </c>
      <c r="E1760">
        <v>58</v>
      </c>
      <c r="F1760">
        <v>54</v>
      </c>
      <c r="G1760">
        <v>9</v>
      </c>
      <c r="H1760" t="s">
        <v>124</v>
      </c>
      <c r="I1760">
        <v>1</v>
      </c>
      <c r="J1760">
        <v>8</v>
      </c>
      <c r="K1760">
        <v>8</v>
      </c>
      <c r="L1760" t="s">
        <v>124</v>
      </c>
      <c r="M1760" t="s">
        <v>124</v>
      </c>
      <c r="N1760">
        <v>45</v>
      </c>
      <c r="O1760">
        <v>40</v>
      </c>
      <c r="P1760">
        <v>5</v>
      </c>
      <c r="Q1760" t="s">
        <v>124</v>
      </c>
      <c r="R1760" t="s">
        <v>124</v>
      </c>
      <c r="S1760">
        <v>3</v>
      </c>
      <c r="T1760" t="s">
        <v>124</v>
      </c>
      <c r="U1760">
        <v>3</v>
      </c>
      <c r="V1760" t="s">
        <v>124</v>
      </c>
      <c r="W1760" t="s">
        <v>124</v>
      </c>
      <c r="X1760" t="s">
        <v>124</v>
      </c>
      <c r="Y1760" t="s">
        <v>124</v>
      </c>
      <c r="Z1760" t="s">
        <v>124</v>
      </c>
      <c r="AA1760">
        <v>1</v>
      </c>
      <c r="AB1760" t="s">
        <v>124</v>
      </c>
      <c r="AC1760" t="s">
        <v>126</v>
      </c>
      <c r="AD1760" t="s">
        <v>124</v>
      </c>
      <c r="AE1760" t="s">
        <v>124</v>
      </c>
    </row>
    <row r="1761" spans="1:31" x14ac:dyDescent="0.45">
      <c r="A1761" t="s">
        <v>379</v>
      </c>
      <c r="B1761" t="s">
        <v>10</v>
      </c>
      <c r="C1761" t="s">
        <v>3</v>
      </c>
      <c r="D1761" t="s">
        <v>107</v>
      </c>
      <c r="E1761">
        <v>30</v>
      </c>
      <c r="F1761">
        <v>28</v>
      </c>
      <c r="G1761">
        <v>5</v>
      </c>
      <c r="H1761" t="s">
        <v>124</v>
      </c>
      <c r="I1761">
        <v>2</v>
      </c>
      <c r="J1761">
        <v>3</v>
      </c>
      <c r="K1761">
        <v>1</v>
      </c>
      <c r="L1761" t="s">
        <v>124</v>
      </c>
      <c r="M1761">
        <v>2</v>
      </c>
      <c r="N1761">
        <v>23</v>
      </c>
      <c r="O1761">
        <v>8</v>
      </c>
      <c r="P1761">
        <v>15</v>
      </c>
      <c r="Q1761" t="s">
        <v>124</v>
      </c>
      <c r="R1761" t="s">
        <v>124</v>
      </c>
      <c r="S1761">
        <v>1</v>
      </c>
      <c r="T1761" t="s">
        <v>124</v>
      </c>
      <c r="U1761">
        <v>1</v>
      </c>
      <c r="V1761" t="s">
        <v>124</v>
      </c>
      <c r="W1761" t="s">
        <v>124</v>
      </c>
      <c r="X1761" t="s">
        <v>124</v>
      </c>
      <c r="Y1761" t="s">
        <v>124</v>
      </c>
      <c r="Z1761" t="s">
        <v>124</v>
      </c>
      <c r="AA1761">
        <v>1</v>
      </c>
      <c r="AB1761" t="s">
        <v>124</v>
      </c>
      <c r="AC1761" t="s">
        <v>124</v>
      </c>
      <c r="AD1761" t="s">
        <v>124</v>
      </c>
      <c r="AE1761" t="s">
        <v>124</v>
      </c>
    </row>
    <row r="1762" spans="1:31" x14ac:dyDescent="0.45">
      <c r="A1762" t="s">
        <v>379</v>
      </c>
      <c r="B1762" t="s">
        <v>11</v>
      </c>
      <c r="C1762" t="s">
        <v>3</v>
      </c>
      <c r="E1762">
        <v>109</v>
      </c>
      <c r="F1762">
        <v>97</v>
      </c>
      <c r="G1762">
        <v>14</v>
      </c>
      <c r="H1762" t="s">
        <v>124</v>
      </c>
      <c r="I1762">
        <v>1</v>
      </c>
      <c r="J1762">
        <v>13</v>
      </c>
      <c r="K1762">
        <v>12</v>
      </c>
      <c r="L1762" t="s">
        <v>124</v>
      </c>
      <c r="M1762">
        <v>1</v>
      </c>
      <c r="N1762">
        <v>83</v>
      </c>
      <c r="O1762">
        <v>63</v>
      </c>
      <c r="P1762">
        <v>20</v>
      </c>
      <c r="Q1762" t="s">
        <v>124</v>
      </c>
      <c r="R1762" t="s">
        <v>124</v>
      </c>
      <c r="S1762">
        <v>11</v>
      </c>
      <c r="T1762" t="s">
        <v>124</v>
      </c>
      <c r="U1762">
        <v>5</v>
      </c>
      <c r="V1762">
        <v>4</v>
      </c>
      <c r="W1762">
        <v>2</v>
      </c>
      <c r="X1762">
        <v>2</v>
      </c>
      <c r="Y1762" t="s">
        <v>124</v>
      </c>
      <c r="Z1762" t="s">
        <v>124</v>
      </c>
      <c r="AA1762">
        <v>1</v>
      </c>
      <c r="AB1762" t="s">
        <v>124</v>
      </c>
      <c r="AC1762" t="s">
        <v>124</v>
      </c>
      <c r="AD1762" t="s">
        <v>124</v>
      </c>
      <c r="AE1762" t="s">
        <v>124</v>
      </c>
    </row>
    <row r="1763" spans="1:31" x14ac:dyDescent="0.45">
      <c r="A1763" t="s">
        <v>379</v>
      </c>
      <c r="B1763" t="s">
        <v>11</v>
      </c>
      <c r="C1763" t="s">
        <v>3</v>
      </c>
      <c r="D1763" t="s">
        <v>106</v>
      </c>
      <c r="E1763">
        <v>82</v>
      </c>
      <c r="F1763">
        <v>75</v>
      </c>
      <c r="G1763">
        <v>11</v>
      </c>
      <c r="H1763" t="s">
        <v>124</v>
      </c>
      <c r="I1763" t="s">
        <v>124</v>
      </c>
      <c r="J1763">
        <v>11</v>
      </c>
      <c r="K1763">
        <v>11</v>
      </c>
      <c r="L1763" t="s">
        <v>124</v>
      </c>
      <c r="M1763" t="s">
        <v>124</v>
      </c>
      <c r="N1763">
        <v>64</v>
      </c>
      <c r="O1763">
        <v>59</v>
      </c>
      <c r="P1763">
        <v>5</v>
      </c>
      <c r="Q1763" t="s">
        <v>124</v>
      </c>
      <c r="R1763" t="s">
        <v>124</v>
      </c>
      <c r="S1763">
        <v>7</v>
      </c>
      <c r="T1763" t="s">
        <v>124</v>
      </c>
      <c r="U1763">
        <v>3</v>
      </c>
      <c r="V1763">
        <v>3</v>
      </c>
      <c r="W1763">
        <v>1</v>
      </c>
      <c r="X1763">
        <v>1</v>
      </c>
      <c r="Y1763" t="s">
        <v>124</v>
      </c>
      <c r="Z1763" t="s">
        <v>124</v>
      </c>
      <c r="AA1763" t="s">
        <v>124</v>
      </c>
      <c r="AB1763" t="s">
        <v>124</v>
      </c>
      <c r="AC1763" t="s">
        <v>126</v>
      </c>
      <c r="AD1763" t="s">
        <v>124</v>
      </c>
      <c r="AE1763" t="s">
        <v>124</v>
      </c>
    </row>
    <row r="1764" spans="1:31" x14ac:dyDescent="0.45">
      <c r="A1764" t="s">
        <v>379</v>
      </c>
      <c r="B1764" t="s">
        <v>11</v>
      </c>
      <c r="C1764" t="s">
        <v>3</v>
      </c>
      <c r="D1764" t="s">
        <v>107</v>
      </c>
      <c r="E1764">
        <v>27</v>
      </c>
      <c r="F1764">
        <v>22</v>
      </c>
      <c r="G1764">
        <v>3</v>
      </c>
      <c r="H1764" t="s">
        <v>124</v>
      </c>
      <c r="I1764">
        <v>1</v>
      </c>
      <c r="J1764">
        <v>2</v>
      </c>
      <c r="K1764">
        <v>1</v>
      </c>
      <c r="L1764" t="s">
        <v>124</v>
      </c>
      <c r="M1764">
        <v>1</v>
      </c>
      <c r="N1764">
        <v>19</v>
      </c>
      <c r="O1764">
        <v>4</v>
      </c>
      <c r="P1764">
        <v>15</v>
      </c>
      <c r="Q1764" t="s">
        <v>124</v>
      </c>
      <c r="R1764" t="s">
        <v>124</v>
      </c>
      <c r="S1764">
        <v>4</v>
      </c>
      <c r="T1764" t="s">
        <v>124</v>
      </c>
      <c r="U1764">
        <v>2</v>
      </c>
      <c r="V1764">
        <v>1</v>
      </c>
      <c r="W1764">
        <v>1</v>
      </c>
      <c r="X1764">
        <v>1</v>
      </c>
      <c r="Y1764" t="s">
        <v>124</v>
      </c>
      <c r="Z1764" t="s">
        <v>124</v>
      </c>
      <c r="AA1764">
        <v>1</v>
      </c>
      <c r="AB1764" t="s">
        <v>124</v>
      </c>
      <c r="AC1764" t="s">
        <v>124</v>
      </c>
      <c r="AD1764" t="s">
        <v>124</v>
      </c>
      <c r="AE1764" t="s">
        <v>124</v>
      </c>
    </row>
    <row r="1765" spans="1:31" x14ac:dyDescent="0.45">
      <c r="A1765" t="s">
        <v>379</v>
      </c>
      <c r="B1765" t="s">
        <v>12</v>
      </c>
      <c r="C1765" t="s">
        <v>3</v>
      </c>
      <c r="E1765">
        <v>99</v>
      </c>
      <c r="F1765">
        <v>94</v>
      </c>
      <c r="G1765">
        <v>10</v>
      </c>
      <c r="H1765">
        <v>1</v>
      </c>
      <c r="I1765" t="s">
        <v>124</v>
      </c>
      <c r="J1765">
        <v>9</v>
      </c>
      <c r="K1765">
        <v>9</v>
      </c>
      <c r="L1765" t="s">
        <v>124</v>
      </c>
      <c r="M1765" t="s">
        <v>124</v>
      </c>
      <c r="N1765">
        <v>84</v>
      </c>
      <c r="O1765">
        <v>74</v>
      </c>
      <c r="P1765">
        <v>10</v>
      </c>
      <c r="Q1765" t="s">
        <v>124</v>
      </c>
      <c r="R1765" t="s">
        <v>124</v>
      </c>
      <c r="S1765">
        <v>3</v>
      </c>
      <c r="T1765" t="s">
        <v>124</v>
      </c>
      <c r="U1765">
        <v>2</v>
      </c>
      <c r="V1765">
        <v>1</v>
      </c>
      <c r="W1765" t="s">
        <v>124</v>
      </c>
      <c r="X1765" t="s">
        <v>124</v>
      </c>
      <c r="Y1765" t="s">
        <v>124</v>
      </c>
      <c r="Z1765">
        <v>1</v>
      </c>
      <c r="AA1765">
        <v>1</v>
      </c>
      <c r="AB1765" t="s">
        <v>124</v>
      </c>
      <c r="AC1765" t="s">
        <v>124</v>
      </c>
      <c r="AD1765" t="s">
        <v>124</v>
      </c>
      <c r="AE1765" t="s">
        <v>124</v>
      </c>
    </row>
    <row r="1766" spans="1:31" x14ac:dyDescent="0.45">
      <c r="A1766" t="s">
        <v>379</v>
      </c>
      <c r="B1766" t="s">
        <v>12</v>
      </c>
      <c r="C1766" t="s">
        <v>3</v>
      </c>
      <c r="D1766" t="s">
        <v>106</v>
      </c>
      <c r="E1766">
        <v>90</v>
      </c>
      <c r="F1766">
        <v>85</v>
      </c>
      <c r="G1766">
        <v>9</v>
      </c>
      <c r="H1766" t="s">
        <v>124</v>
      </c>
      <c r="I1766" t="s">
        <v>124</v>
      </c>
      <c r="J1766">
        <v>9</v>
      </c>
      <c r="K1766">
        <v>9</v>
      </c>
      <c r="L1766" t="s">
        <v>124</v>
      </c>
      <c r="M1766" t="s">
        <v>124</v>
      </c>
      <c r="N1766">
        <v>76</v>
      </c>
      <c r="O1766">
        <v>72</v>
      </c>
      <c r="P1766">
        <v>4</v>
      </c>
      <c r="Q1766" t="s">
        <v>124</v>
      </c>
      <c r="R1766" t="s">
        <v>124</v>
      </c>
      <c r="S1766">
        <v>3</v>
      </c>
      <c r="T1766" t="s">
        <v>124</v>
      </c>
      <c r="U1766">
        <v>2</v>
      </c>
      <c r="V1766">
        <v>1</v>
      </c>
      <c r="W1766" t="s">
        <v>124</v>
      </c>
      <c r="X1766" t="s">
        <v>124</v>
      </c>
      <c r="Y1766" t="s">
        <v>124</v>
      </c>
      <c r="Z1766">
        <v>1</v>
      </c>
      <c r="AA1766">
        <v>1</v>
      </c>
      <c r="AB1766" t="s">
        <v>124</v>
      </c>
      <c r="AC1766" t="s">
        <v>126</v>
      </c>
      <c r="AD1766" t="s">
        <v>124</v>
      </c>
      <c r="AE1766" t="s">
        <v>124</v>
      </c>
    </row>
    <row r="1767" spans="1:31" x14ac:dyDescent="0.45">
      <c r="A1767" t="s">
        <v>379</v>
      </c>
      <c r="B1767" t="s">
        <v>12</v>
      </c>
      <c r="C1767" t="s">
        <v>3</v>
      </c>
      <c r="D1767" t="s">
        <v>107</v>
      </c>
      <c r="E1767">
        <v>9</v>
      </c>
      <c r="F1767">
        <v>9</v>
      </c>
      <c r="G1767">
        <v>1</v>
      </c>
      <c r="H1767">
        <v>1</v>
      </c>
      <c r="I1767" t="s">
        <v>124</v>
      </c>
      <c r="J1767" t="s">
        <v>124</v>
      </c>
      <c r="K1767" t="s">
        <v>124</v>
      </c>
      <c r="L1767" t="s">
        <v>124</v>
      </c>
      <c r="M1767" t="s">
        <v>124</v>
      </c>
      <c r="N1767">
        <v>8</v>
      </c>
      <c r="O1767">
        <v>2</v>
      </c>
      <c r="P1767">
        <v>6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 t="s">
        <v>124</v>
      </c>
      <c r="Y1767" t="s">
        <v>124</v>
      </c>
      <c r="Z1767" t="s">
        <v>124</v>
      </c>
      <c r="AA1767" t="s">
        <v>124</v>
      </c>
      <c r="AB1767" t="s">
        <v>124</v>
      </c>
      <c r="AC1767" t="s">
        <v>124</v>
      </c>
      <c r="AD1767" t="s">
        <v>124</v>
      </c>
      <c r="AE1767" t="s">
        <v>124</v>
      </c>
    </row>
    <row r="1768" spans="1:31" x14ac:dyDescent="0.45">
      <c r="A1768" t="s">
        <v>379</v>
      </c>
      <c r="B1768" t="s">
        <v>13</v>
      </c>
      <c r="C1768" t="s">
        <v>3</v>
      </c>
      <c r="E1768">
        <v>88</v>
      </c>
      <c r="F1768">
        <v>85</v>
      </c>
      <c r="G1768">
        <v>2</v>
      </c>
      <c r="H1768" t="s">
        <v>124</v>
      </c>
      <c r="I1768">
        <v>1</v>
      </c>
      <c r="J1768">
        <v>1</v>
      </c>
      <c r="K1768">
        <v>1</v>
      </c>
      <c r="L1768" t="s">
        <v>124</v>
      </c>
      <c r="M1768" t="s">
        <v>124</v>
      </c>
      <c r="N1768">
        <v>83</v>
      </c>
      <c r="O1768">
        <v>64</v>
      </c>
      <c r="P1768">
        <v>19</v>
      </c>
      <c r="Q1768" t="s">
        <v>124</v>
      </c>
      <c r="R1768" t="s">
        <v>124</v>
      </c>
      <c r="S1768">
        <v>2</v>
      </c>
      <c r="T1768" t="s">
        <v>124</v>
      </c>
      <c r="U1768">
        <v>2</v>
      </c>
      <c r="V1768" t="s">
        <v>124</v>
      </c>
      <c r="W1768" t="s">
        <v>124</v>
      </c>
      <c r="X1768" t="s">
        <v>124</v>
      </c>
      <c r="Y1768" t="s">
        <v>124</v>
      </c>
      <c r="Z1768" t="s">
        <v>124</v>
      </c>
      <c r="AA1768" t="s">
        <v>124</v>
      </c>
      <c r="AB1768">
        <v>1</v>
      </c>
      <c r="AC1768" t="s">
        <v>124</v>
      </c>
      <c r="AD1768" t="s">
        <v>124</v>
      </c>
      <c r="AE1768" t="s">
        <v>124</v>
      </c>
    </row>
    <row r="1769" spans="1:31" x14ac:dyDescent="0.45">
      <c r="A1769" t="s">
        <v>379</v>
      </c>
      <c r="B1769" t="s">
        <v>13</v>
      </c>
      <c r="C1769" t="s">
        <v>3</v>
      </c>
      <c r="D1769" t="s">
        <v>106</v>
      </c>
      <c r="E1769">
        <v>74</v>
      </c>
      <c r="F1769">
        <v>72</v>
      </c>
      <c r="G1769">
        <v>1</v>
      </c>
      <c r="H1769" t="s">
        <v>124</v>
      </c>
      <c r="I1769" t="s">
        <v>124</v>
      </c>
      <c r="J1769">
        <v>1</v>
      </c>
      <c r="K1769">
        <v>1</v>
      </c>
      <c r="L1769" t="s">
        <v>124</v>
      </c>
      <c r="M1769" t="s">
        <v>124</v>
      </c>
      <c r="N1769">
        <v>71</v>
      </c>
      <c r="O1769">
        <v>62</v>
      </c>
      <c r="P1769">
        <v>9</v>
      </c>
      <c r="Q1769" t="s">
        <v>124</v>
      </c>
      <c r="R1769" t="s">
        <v>124</v>
      </c>
      <c r="S1769">
        <v>1</v>
      </c>
      <c r="T1769" t="s">
        <v>124</v>
      </c>
      <c r="U1769">
        <v>1</v>
      </c>
      <c r="V1769" t="s">
        <v>124</v>
      </c>
      <c r="W1769" t="s">
        <v>124</v>
      </c>
      <c r="X1769" t="s">
        <v>124</v>
      </c>
      <c r="Y1769" t="s">
        <v>124</v>
      </c>
      <c r="Z1769" t="s">
        <v>124</v>
      </c>
      <c r="AA1769" t="s">
        <v>124</v>
      </c>
      <c r="AB1769">
        <v>1</v>
      </c>
      <c r="AC1769" t="s">
        <v>126</v>
      </c>
      <c r="AD1769" t="s">
        <v>124</v>
      </c>
      <c r="AE1769" t="s">
        <v>124</v>
      </c>
    </row>
    <row r="1770" spans="1:31" x14ac:dyDescent="0.45">
      <c r="A1770" t="s">
        <v>379</v>
      </c>
      <c r="B1770" t="s">
        <v>13</v>
      </c>
      <c r="C1770" t="s">
        <v>3</v>
      </c>
      <c r="D1770" t="s">
        <v>107</v>
      </c>
      <c r="E1770">
        <v>14</v>
      </c>
      <c r="F1770">
        <v>13</v>
      </c>
      <c r="G1770">
        <v>1</v>
      </c>
      <c r="H1770" t="s">
        <v>124</v>
      </c>
      <c r="I1770">
        <v>1</v>
      </c>
      <c r="J1770" t="s">
        <v>124</v>
      </c>
      <c r="K1770" t="s">
        <v>124</v>
      </c>
      <c r="L1770" t="s">
        <v>124</v>
      </c>
      <c r="M1770" t="s">
        <v>124</v>
      </c>
      <c r="N1770">
        <v>12</v>
      </c>
      <c r="O1770">
        <v>2</v>
      </c>
      <c r="P1770">
        <v>10</v>
      </c>
      <c r="Q1770" t="s">
        <v>124</v>
      </c>
      <c r="R1770" t="s">
        <v>124</v>
      </c>
      <c r="S1770">
        <v>1</v>
      </c>
      <c r="T1770" t="s">
        <v>124</v>
      </c>
      <c r="U1770">
        <v>1</v>
      </c>
      <c r="V1770" t="s">
        <v>124</v>
      </c>
      <c r="W1770" t="s">
        <v>124</v>
      </c>
      <c r="X1770" t="s">
        <v>124</v>
      </c>
      <c r="Y1770" t="s">
        <v>124</v>
      </c>
      <c r="Z1770" t="s">
        <v>124</v>
      </c>
      <c r="AA1770" t="s">
        <v>124</v>
      </c>
      <c r="AB1770" t="s">
        <v>124</v>
      </c>
      <c r="AC1770" t="s">
        <v>124</v>
      </c>
      <c r="AD1770" t="s">
        <v>124</v>
      </c>
      <c r="AE1770" t="s">
        <v>124</v>
      </c>
    </row>
    <row r="1771" spans="1:31" x14ac:dyDescent="0.45">
      <c r="A1771" t="s">
        <v>379</v>
      </c>
      <c r="B1771" t="s">
        <v>14</v>
      </c>
      <c r="C1771" t="s">
        <v>3</v>
      </c>
      <c r="E1771">
        <v>67</v>
      </c>
      <c r="F1771">
        <v>67</v>
      </c>
      <c r="G1771">
        <v>1</v>
      </c>
      <c r="H1771" t="s">
        <v>124</v>
      </c>
      <c r="I1771">
        <v>1</v>
      </c>
      <c r="J1771" t="s">
        <v>124</v>
      </c>
      <c r="K1771" t="s">
        <v>124</v>
      </c>
      <c r="L1771" t="s">
        <v>124</v>
      </c>
      <c r="M1771" t="s">
        <v>124</v>
      </c>
      <c r="N1771">
        <v>66</v>
      </c>
      <c r="O1771">
        <v>56</v>
      </c>
      <c r="P1771">
        <v>10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  <c r="X1771" t="s">
        <v>124</v>
      </c>
      <c r="Y1771" t="s">
        <v>124</v>
      </c>
      <c r="Z1771" t="s">
        <v>124</v>
      </c>
      <c r="AA1771" t="s">
        <v>124</v>
      </c>
      <c r="AB1771" t="s">
        <v>124</v>
      </c>
      <c r="AC1771" t="s">
        <v>124</v>
      </c>
      <c r="AD1771" t="s">
        <v>124</v>
      </c>
      <c r="AE1771" t="s">
        <v>124</v>
      </c>
    </row>
    <row r="1772" spans="1:31" x14ac:dyDescent="0.45">
      <c r="A1772" t="s">
        <v>379</v>
      </c>
      <c r="B1772" t="s">
        <v>14</v>
      </c>
      <c r="C1772" t="s">
        <v>3</v>
      </c>
      <c r="D1772" t="s">
        <v>106</v>
      </c>
      <c r="E1772">
        <v>59</v>
      </c>
      <c r="F1772">
        <v>59</v>
      </c>
      <c r="G1772" t="s">
        <v>124</v>
      </c>
      <c r="H1772" t="s">
        <v>124</v>
      </c>
      <c r="I1772" t="s">
        <v>124</v>
      </c>
      <c r="J1772" t="s">
        <v>124</v>
      </c>
      <c r="K1772" t="s">
        <v>124</v>
      </c>
      <c r="L1772" t="s">
        <v>124</v>
      </c>
      <c r="M1772" t="s">
        <v>124</v>
      </c>
      <c r="N1772">
        <v>59</v>
      </c>
      <c r="O1772">
        <v>53</v>
      </c>
      <c r="P1772">
        <v>6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 t="s">
        <v>124</v>
      </c>
      <c r="W1772" t="s">
        <v>124</v>
      </c>
      <c r="X1772" t="s">
        <v>124</v>
      </c>
      <c r="Y1772" t="s">
        <v>124</v>
      </c>
      <c r="Z1772" t="s">
        <v>124</v>
      </c>
      <c r="AA1772" t="s">
        <v>124</v>
      </c>
      <c r="AB1772" t="s">
        <v>124</v>
      </c>
      <c r="AC1772" t="s">
        <v>126</v>
      </c>
      <c r="AD1772" t="s">
        <v>124</v>
      </c>
      <c r="AE1772" t="s">
        <v>124</v>
      </c>
    </row>
    <row r="1773" spans="1:31" x14ac:dyDescent="0.45">
      <c r="A1773" t="s">
        <v>379</v>
      </c>
      <c r="B1773" t="s">
        <v>14</v>
      </c>
      <c r="C1773" t="s">
        <v>3</v>
      </c>
      <c r="D1773" t="s">
        <v>107</v>
      </c>
      <c r="E1773">
        <v>8</v>
      </c>
      <c r="F1773">
        <v>8</v>
      </c>
      <c r="G1773">
        <v>1</v>
      </c>
      <c r="H1773" t="s">
        <v>124</v>
      </c>
      <c r="I1773">
        <v>1</v>
      </c>
      <c r="J1773" t="s">
        <v>124</v>
      </c>
      <c r="K1773" t="s">
        <v>124</v>
      </c>
      <c r="L1773" t="s">
        <v>124</v>
      </c>
      <c r="M1773" t="s">
        <v>124</v>
      </c>
      <c r="N1773">
        <v>7</v>
      </c>
      <c r="O1773">
        <v>3</v>
      </c>
      <c r="P1773">
        <v>4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 t="s">
        <v>124</v>
      </c>
      <c r="X1773" t="s">
        <v>124</v>
      </c>
      <c r="Y1773" t="s">
        <v>124</v>
      </c>
      <c r="Z1773" t="s">
        <v>124</v>
      </c>
      <c r="AA1773" t="s">
        <v>124</v>
      </c>
      <c r="AB1773" t="s">
        <v>124</v>
      </c>
      <c r="AC1773" t="s">
        <v>124</v>
      </c>
      <c r="AD1773" t="s">
        <v>124</v>
      </c>
      <c r="AE1773" t="s">
        <v>124</v>
      </c>
    </row>
    <row r="1774" spans="1:31" x14ac:dyDescent="0.45">
      <c r="A1774" t="s">
        <v>379</v>
      </c>
      <c r="B1774" t="s">
        <v>15</v>
      </c>
      <c r="C1774" t="s">
        <v>3</v>
      </c>
      <c r="E1774">
        <v>18</v>
      </c>
      <c r="F1774">
        <v>17</v>
      </c>
      <c r="G1774" t="s">
        <v>124</v>
      </c>
      <c r="H1774" t="s">
        <v>124</v>
      </c>
      <c r="I1774" t="s">
        <v>124</v>
      </c>
      <c r="J1774" t="s">
        <v>124</v>
      </c>
      <c r="K1774" t="s">
        <v>124</v>
      </c>
      <c r="L1774" t="s">
        <v>124</v>
      </c>
      <c r="M1774" t="s">
        <v>124</v>
      </c>
      <c r="N1774">
        <v>17</v>
      </c>
      <c r="O1774">
        <v>11</v>
      </c>
      <c r="P1774">
        <v>6</v>
      </c>
      <c r="Q1774" t="s">
        <v>124</v>
      </c>
      <c r="R1774" t="s">
        <v>124</v>
      </c>
      <c r="S1774">
        <v>1</v>
      </c>
      <c r="T1774" t="s">
        <v>124</v>
      </c>
      <c r="U1774" t="s">
        <v>124</v>
      </c>
      <c r="V1774">
        <v>1</v>
      </c>
      <c r="W1774" t="s">
        <v>124</v>
      </c>
      <c r="X1774" t="s">
        <v>124</v>
      </c>
      <c r="Y1774" t="s">
        <v>124</v>
      </c>
      <c r="Z1774" t="s">
        <v>124</v>
      </c>
      <c r="AA1774" t="s">
        <v>124</v>
      </c>
      <c r="AB1774" t="s">
        <v>124</v>
      </c>
      <c r="AC1774" t="s">
        <v>124</v>
      </c>
      <c r="AD1774" t="s">
        <v>124</v>
      </c>
      <c r="AE1774" t="s">
        <v>124</v>
      </c>
    </row>
    <row r="1775" spans="1:31" x14ac:dyDescent="0.45">
      <c r="A1775" t="s">
        <v>379</v>
      </c>
      <c r="B1775" t="s">
        <v>15</v>
      </c>
      <c r="C1775" t="s">
        <v>3</v>
      </c>
      <c r="D1775" t="s">
        <v>106</v>
      </c>
      <c r="E1775">
        <v>18</v>
      </c>
      <c r="F1775">
        <v>17</v>
      </c>
      <c r="G1775" t="s">
        <v>124</v>
      </c>
      <c r="H1775" t="s">
        <v>124</v>
      </c>
      <c r="I1775" t="s">
        <v>124</v>
      </c>
      <c r="J1775" t="s">
        <v>124</v>
      </c>
      <c r="K1775" t="s">
        <v>124</v>
      </c>
      <c r="L1775" t="s">
        <v>124</v>
      </c>
      <c r="M1775" t="s">
        <v>124</v>
      </c>
      <c r="N1775">
        <v>17</v>
      </c>
      <c r="O1775">
        <v>11</v>
      </c>
      <c r="P1775">
        <v>6</v>
      </c>
      <c r="Q1775" t="s">
        <v>124</v>
      </c>
      <c r="R1775" t="s">
        <v>124</v>
      </c>
      <c r="S1775">
        <v>1</v>
      </c>
      <c r="T1775" t="s">
        <v>124</v>
      </c>
      <c r="U1775" t="s">
        <v>124</v>
      </c>
      <c r="V1775">
        <v>1</v>
      </c>
      <c r="W1775" t="s">
        <v>124</v>
      </c>
      <c r="X1775" t="s">
        <v>124</v>
      </c>
      <c r="Y1775" t="s">
        <v>124</v>
      </c>
      <c r="Z1775" t="s">
        <v>124</v>
      </c>
      <c r="AA1775" t="s">
        <v>124</v>
      </c>
      <c r="AB1775" t="s">
        <v>124</v>
      </c>
      <c r="AC1775" t="s">
        <v>126</v>
      </c>
      <c r="AD1775" t="s">
        <v>124</v>
      </c>
      <c r="AE1775" t="s">
        <v>124</v>
      </c>
    </row>
    <row r="1776" spans="1:31" x14ac:dyDescent="0.45">
      <c r="A1776" t="s">
        <v>379</v>
      </c>
      <c r="B1776" t="s">
        <v>15</v>
      </c>
      <c r="C1776" t="s">
        <v>3</v>
      </c>
      <c r="D1776" t="s">
        <v>107</v>
      </c>
      <c r="E1776" t="s">
        <v>124</v>
      </c>
      <c r="F1776" t="s">
        <v>124</v>
      </c>
      <c r="G1776" t="s">
        <v>124</v>
      </c>
      <c r="H1776" t="s">
        <v>124</v>
      </c>
      <c r="I1776" t="s">
        <v>124</v>
      </c>
      <c r="J1776" t="s">
        <v>124</v>
      </c>
      <c r="K1776" t="s">
        <v>124</v>
      </c>
      <c r="L1776" t="s">
        <v>124</v>
      </c>
      <c r="M1776" t="s">
        <v>124</v>
      </c>
      <c r="N1776" t="s">
        <v>124</v>
      </c>
      <c r="O1776" t="s">
        <v>124</v>
      </c>
      <c r="P1776" t="s">
        <v>124</v>
      </c>
      <c r="Q1776" t="s">
        <v>124</v>
      </c>
      <c r="R1776" t="s">
        <v>124</v>
      </c>
      <c r="S1776" t="s">
        <v>124</v>
      </c>
      <c r="T1776" t="s">
        <v>124</v>
      </c>
      <c r="U1776" t="s">
        <v>124</v>
      </c>
      <c r="V1776" t="s">
        <v>124</v>
      </c>
      <c r="W1776" t="s">
        <v>124</v>
      </c>
      <c r="X1776" t="s">
        <v>124</v>
      </c>
      <c r="Y1776" t="s">
        <v>124</v>
      </c>
      <c r="Z1776" t="s">
        <v>124</v>
      </c>
      <c r="AA1776" t="s">
        <v>124</v>
      </c>
      <c r="AB1776" t="s">
        <v>124</v>
      </c>
      <c r="AC1776" t="s">
        <v>124</v>
      </c>
      <c r="AD1776" t="s">
        <v>124</v>
      </c>
      <c r="AE1776" t="s">
        <v>124</v>
      </c>
    </row>
    <row r="1777" spans="1:31" x14ac:dyDescent="0.45">
      <c r="A1777" t="s">
        <v>379</v>
      </c>
      <c r="B1777" t="s">
        <v>16</v>
      </c>
      <c r="C1777" t="s">
        <v>3</v>
      </c>
      <c r="E1777">
        <v>5</v>
      </c>
      <c r="F1777">
        <v>5</v>
      </c>
      <c r="G1777" t="s">
        <v>124</v>
      </c>
      <c r="H1777" t="s">
        <v>124</v>
      </c>
      <c r="I1777" t="s">
        <v>124</v>
      </c>
      <c r="J1777" t="s">
        <v>124</v>
      </c>
      <c r="K1777" t="s">
        <v>124</v>
      </c>
      <c r="L1777" t="s">
        <v>124</v>
      </c>
      <c r="M1777" t="s">
        <v>124</v>
      </c>
      <c r="N1777">
        <v>5</v>
      </c>
      <c r="O1777">
        <v>3</v>
      </c>
      <c r="P1777">
        <v>2</v>
      </c>
      <c r="Q1777" t="s">
        <v>124</v>
      </c>
      <c r="R1777" t="s">
        <v>124</v>
      </c>
      <c r="S1777" t="s">
        <v>124</v>
      </c>
      <c r="T1777" t="s">
        <v>124</v>
      </c>
      <c r="U1777" t="s">
        <v>124</v>
      </c>
      <c r="V1777" t="s">
        <v>124</v>
      </c>
      <c r="W1777" t="s">
        <v>124</v>
      </c>
      <c r="X1777" t="s">
        <v>124</v>
      </c>
      <c r="Y1777" t="s">
        <v>124</v>
      </c>
      <c r="Z1777" t="s">
        <v>124</v>
      </c>
      <c r="AA1777" t="s">
        <v>124</v>
      </c>
      <c r="AB1777" t="s">
        <v>124</v>
      </c>
      <c r="AC1777" t="s">
        <v>124</v>
      </c>
      <c r="AD1777" t="s">
        <v>124</v>
      </c>
      <c r="AE1777" t="s">
        <v>124</v>
      </c>
    </row>
    <row r="1778" spans="1:31" x14ac:dyDescent="0.45">
      <c r="A1778" t="s">
        <v>379</v>
      </c>
      <c r="B1778" t="s">
        <v>16</v>
      </c>
      <c r="C1778" t="s">
        <v>3</v>
      </c>
      <c r="D1778" t="s">
        <v>106</v>
      </c>
      <c r="E1778">
        <v>5</v>
      </c>
      <c r="F1778">
        <v>5</v>
      </c>
      <c r="G1778" t="s">
        <v>124</v>
      </c>
      <c r="H1778" t="s">
        <v>124</v>
      </c>
      <c r="I1778" t="s">
        <v>124</v>
      </c>
      <c r="J1778" t="s">
        <v>124</v>
      </c>
      <c r="K1778" t="s">
        <v>124</v>
      </c>
      <c r="L1778" t="s">
        <v>124</v>
      </c>
      <c r="M1778" t="s">
        <v>124</v>
      </c>
      <c r="N1778">
        <v>5</v>
      </c>
      <c r="O1778">
        <v>3</v>
      </c>
      <c r="P1778">
        <v>2</v>
      </c>
      <c r="Q1778" t="s">
        <v>124</v>
      </c>
      <c r="R1778" t="s">
        <v>124</v>
      </c>
      <c r="S1778" t="s">
        <v>124</v>
      </c>
      <c r="T1778" t="s">
        <v>124</v>
      </c>
      <c r="U1778" t="s">
        <v>124</v>
      </c>
      <c r="V1778" t="s">
        <v>124</v>
      </c>
      <c r="W1778" t="s">
        <v>124</v>
      </c>
      <c r="X1778" t="s">
        <v>124</v>
      </c>
      <c r="Y1778" t="s">
        <v>124</v>
      </c>
      <c r="Z1778" t="s">
        <v>124</v>
      </c>
      <c r="AA1778" t="s">
        <v>124</v>
      </c>
      <c r="AB1778" t="s">
        <v>124</v>
      </c>
      <c r="AC1778" t="s">
        <v>126</v>
      </c>
      <c r="AD1778" t="s">
        <v>124</v>
      </c>
      <c r="AE1778" t="s">
        <v>124</v>
      </c>
    </row>
    <row r="1779" spans="1:31" x14ac:dyDescent="0.45">
      <c r="A1779" t="s">
        <v>379</v>
      </c>
      <c r="B1779" t="s">
        <v>16</v>
      </c>
      <c r="C1779" t="s">
        <v>3</v>
      </c>
      <c r="D1779" t="s">
        <v>107</v>
      </c>
      <c r="E1779" t="s">
        <v>124</v>
      </c>
      <c r="F1779" t="s">
        <v>124</v>
      </c>
      <c r="G1779" t="s">
        <v>124</v>
      </c>
      <c r="H1779" t="s">
        <v>124</v>
      </c>
      <c r="I1779" t="s">
        <v>124</v>
      </c>
      <c r="J1779" t="s">
        <v>124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  <c r="X1779" t="s">
        <v>124</v>
      </c>
      <c r="Y1779" t="s">
        <v>124</v>
      </c>
      <c r="Z1779" t="s">
        <v>124</v>
      </c>
      <c r="AA1779" t="s">
        <v>124</v>
      </c>
      <c r="AB1779" t="s">
        <v>124</v>
      </c>
      <c r="AC1779" t="s">
        <v>124</v>
      </c>
      <c r="AD1779" t="s">
        <v>124</v>
      </c>
      <c r="AE1779" t="s">
        <v>124</v>
      </c>
    </row>
    <row r="1780" spans="1:31" x14ac:dyDescent="0.45">
      <c r="A1780" t="s">
        <v>379</v>
      </c>
      <c r="B1780" t="s">
        <v>17</v>
      </c>
      <c r="C1780" t="s">
        <v>3</v>
      </c>
      <c r="E1780">
        <v>8</v>
      </c>
      <c r="F1780">
        <v>8</v>
      </c>
      <c r="G1780" t="s">
        <v>124</v>
      </c>
      <c r="H1780" t="s">
        <v>124</v>
      </c>
      <c r="I1780" t="s">
        <v>124</v>
      </c>
      <c r="J1780" t="s">
        <v>124</v>
      </c>
      <c r="K1780" t="s">
        <v>124</v>
      </c>
      <c r="L1780" t="s">
        <v>124</v>
      </c>
      <c r="M1780" t="s">
        <v>124</v>
      </c>
      <c r="N1780">
        <v>8</v>
      </c>
      <c r="O1780">
        <v>1</v>
      </c>
      <c r="P1780">
        <v>7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  <c r="X1780" t="s">
        <v>124</v>
      </c>
      <c r="Y1780" t="s">
        <v>124</v>
      </c>
      <c r="Z1780" t="s">
        <v>124</v>
      </c>
      <c r="AA1780" t="s">
        <v>124</v>
      </c>
      <c r="AB1780" t="s">
        <v>124</v>
      </c>
      <c r="AC1780" t="s">
        <v>124</v>
      </c>
      <c r="AD1780" t="s">
        <v>124</v>
      </c>
      <c r="AE1780" t="s">
        <v>124</v>
      </c>
    </row>
    <row r="1781" spans="1:31" x14ac:dyDescent="0.45">
      <c r="A1781" t="s">
        <v>379</v>
      </c>
      <c r="B1781" t="s">
        <v>17</v>
      </c>
      <c r="C1781" t="s">
        <v>3</v>
      </c>
      <c r="D1781" t="s">
        <v>106</v>
      </c>
      <c r="E1781">
        <v>7</v>
      </c>
      <c r="F1781">
        <v>7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>
        <v>7</v>
      </c>
      <c r="O1781">
        <v>1</v>
      </c>
      <c r="P1781">
        <v>6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  <c r="Y1781" t="s">
        <v>124</v>
      </c>
      <c r="Z1781" t="s">
        <v>124</v>
      </c>
      <c r="AA1781" t="s">
        <v>124</v>
      </c>
      <c r="AB1781" t="s">
        <v>124</v>
      </c>
      <c r="AC1781" t="s">
        <v>126</v>
      </c>
      <c r="AD1781" t="s">
        <v>124</v>
      </c>
      <c r="AE1781" t="s">
        <v>124</v>
      </c>
    </row>
    <row r="1782" spans="1:31" x14ac:dyDescent="0.45">
      <c r="A1782" t="s">
        <v>379</v>
      </c>
      <c r="B1782" t="s">
        <v>17</v>
      </c>
      <c r="C1782" t="s">
        <v>3</v>
      </c>
      <c r="D1782" t="s">
        <v>107</v>
      </c>
      <c r="E1782">
        <v>1</v>
      </c>
      <c r="F1782">
        <v>1</v>
      </c>
      <c r="G1782" t="s">
        <v>124</v>
      </c>
      <c r="H1782" t="s">
        <v>124</v>
      </c>
      <c r="I1782" t="s">
        <v>124</v>
      </c>
      <c r="J1782" t="s">
        <v>124</v>
      </c>
      <c r="K1782" t="s">
        <v>124</v>
      </c>
      <c r="L1782" t="s">
        <v>124</v>
      </c>
      <c r="M1782" t="s">
        <v>124</v>
      </c>
      <c r="N1782">
        <v>1</v>
      </c>
      <c r="O1782" t="s">
        <v>124</v>
      </c>
      <c r="P1782">
        <v>1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  <c r="Y1782" t="s">
        <v>124</v>
      </c>
      <c r="Z1782" t="s">
        <v>124</v>
      </c>
      <c r="AA1782" t="s">
        <v>124</v>
      </c>
      <c r="AB1782" t="s">
        <v>124</v>
      </c>
      <c r="AC1782" t="s">
        <v>124</v>
      </c>
      <c r="AD1782" t="s">
        <v>124</v>
      </c>
      <c r="AE1782" t="s">
        <v>124</v>
      </c>
    </row>
    <row r="1783" spans="1:31" x14ac:dyDescent="0.45">
      <c r="A1783" t="s">
        <v>379</v>
      </c>
      <c r="B1783" t="s">
        <v>18</v>
      </c>
      <c r="C1783" t="s">
        <v>3</v>
      </c>
      <c r="E1783">
        <v>52.4</v>
      </c>
      <c r="F1783">
        <v>52.4</v>
      </c>
      <c r="G1783">
        <v>40.6</v>
      </c>
      <c r="H1783">
        <v>62.5</v>
      </c>
      <c r="I1783">
        <v>55</v>
      </c>
      <c r="J1783">
        <v>39.6</v>
      </c>
      <c r="K1783">
        <v>46.3</v>
      </c>
      <c r="L1783">
        <v>30.5</v>
      </c>
      <c r="M1783">
        <v>31.3</v>
      </c>
      <c r="N1783">
        <v>55.2</v>
      </c>
      <c r="O1783">
        <v>59.5</v>
      </c>
      <c r="P1783">
        <v>48.3</v>
      </c>
      <c r="Q1783" t="s">
        <v>124</v>
      </c>
      <c r="R1783" t="s">
        <v>124</v>
      </c>
      <c r="S1783">
        <v>53.1</v>
      </c>
      <c r="T1783">
        <v>27.7</v>
      </c>
      <c r="U1783">
        <v>51.5</v>
      </c>
      <c r="V1783">
        <v>59.9</v>
      </c>
      <c r="W1783">
        <v>58.7</v>
      </c>
      <c r="X1783">
        <v>58.7</v>
      </c>
      <c r="Y1783" t="s">
        <v>124</v>
      </c>
      <c r="Z1783">
        <v>48.8</v>
      </c>
      <c r="AA1783">
        <v>53</v>
      </c>
      <c r="AB1783">
        <v>67.900000000000006</v>
      </c>
      <c r="AC1783">
        <v>32.299999999999997</v>
      </c>
      <c r="AD1783">
        <v>37</v>
      </c>
      <c r="AE1783" t="s">
        <v>124</v>
      </c>
    </row>
    <row r="1784" spans="1:31" x14ac:dyDescent="0.45">
      <c r="A1784" t="s">
        <v>379</v>
      </c>
      <c r="B1784" t="s">
        <v>18</v>
      </c>
      <c r="C1784" t="s">
        <v>3</v>
      </c>
      <c r="D1784" t="s">
        <v>106</v>
      </c>
      <c r="E1784">
        <v>55.2</v>
      </c>
      <c r="F1784">
        <v>55.3</v>
      </c>
      <c r="G1784">
        <v>42.1</v>
      </c>
      <c r="H1784" t="s">
        <v>124</v>
      </c>
      <c r="I1784">
        <v>48.5</v>
      </c>
      <c r="J1784">
        <v>41.9</v>
      </c>
      <c r="K1784">
        <v>48.7</v>
      </c>
      <c r="L1784">
        <v>30.5</v>
      </c>
      <c r="M1784">
        <v>30</v>
      </c>
      <c r="N1784">
        <v>57.8</v>
      </c>
      <c r="O1784">
        <v>59.9</v>
      </c>
      <c r="P1784">
        <v>50.5</v>
      </c>
      <c r="Q1784" t="s">
        <v>124</v>
      </c>
      <c r="R1784" t="s">
        <v>124</v>
      </c>
      <c r="S1784">
        <v>54.9</v>
      </c>
      <c r="T1784" t="s">
        <v>124</v>
      </c>
      <c r="U1784">
        <v>51.9</v>
      </c>
      <c r="V1784">
        <v>62.5</v>
      </c>
      <c r="W1784">
        <v>58.8</v>
      </c>
      <c r="X1784">
        <v>58.8</v>
      </c>
      <c r="Y1784" t="s">
        <v>124</v>
      </c>
      <c r="Z1784">
        <v>48.8</v>
      </c>
      <c r="AA1784">
        <v>51.1</v>
      </c>
      <c r="AB1784">
        <v>67.900000000000006</v>
      </c>
      <c r="AC1784" t="s">
        <v>126</v>
      </c>
      <c r="AD1784" t="s">
        <v>124</v>
      </c>
      <c r="AE1784" t="s">
        <v>124</v>
      </c>
    </row>
    <row r="1785" spans="1:31" x14ac:dyDescent="0.45">
      <c r="A1785" t="s">
        <v>379</v>
      </c>
      <c r="B1785" t="s">
        <v>18</v>
      </c>
      <c r="C1785" t="s">
        <v>3</v>
      </c>
      <c r="D1785" t="s">
        <v>107</v>
      </c>
      <c r="E1785">
        <v>45.7</v>
      </c>
      <c r="F1785">
        <v>45.4</v>
      </c>
      <c r="G1785">
        <v>38.4</v>
      </c>
      <c r="H1785">
        <v>62.5</v>
      </c>
      <c r="I1785">
        <v>57.2</v>
      </c>
      <c r="J1785">
        <v>36</v>
      </c>
      <c r="K1785">
        <v>40.9</v>
      </c>
      <c r="L1785">
        <v>30.6</v>
      </c>
      <c r="M1785">
        <v>32.4</v>
      </c>
      <c r="N1785">
        <v>48</v>
      </c>
      <c r="O1785">
        <v>54.1</v>
      </c>
      <c r="P1785">
        <v>46.8</v>
      </c>
      <c r="Q1785" t="s">
        <v>124</v>
      </c>
      <c r="R1785" t="s">
        <v>124</v>
      </c>
      <c r="S1785">
        <v>49.9</v>
      </c>
      <c r="T1785">
        <v>27.7</v>
      </c>
      <c r="U1785">
        <v>50.8</v>
      </c>
      <c r="V1785">
        <v>53.3</v>
      </c>
      <c r="W1785">
        <v>58.7</v>
      </c>
      <c r="X1785">
        <v>58.7</v>
      </c>
      <c r="Y1785" t="s">
        <v>124</v>
      </c>
      <c r="Z1785" t="s">
        <v>124</v>
      </c>
      <c r="AA1785">
        <v>55.9</v>
      </c>
      <c r="AB1785" t="s">
        <v>124</v>
      </c>
      <c r="AC1785">
        <v>32.299999999999997</v>
      </c>
      <c r="AD1785">
        <v>37</v>
      </c>
      <c r="AE1785" t="s">
        <v>124</v>
      </c>
    </row>
    <row r="1786" spans="1:31" x14ac:dyDescent="0.45">
      <c r="A1786" t="s">
        <v>380</v>
      </c>
      <c r="B1786" t="s">
        <v>3</v>
      </c>
      <c r="C1786" t="s">
        <v>3</v>
      </c>
      <c r="E1786">
        <v>739</v>
      </c>
      <c r="F1786">
        <v>721</v>
      </c>
      <c r="G1786">
        <v>42</v>
      </c>
      <c r="H1786" t="s">
        <v>124</v>
      </c>
      <c r="I1786">
        <v>30</v>
      </c>
      <c r="J1786">
        <v>12</v>
      </c>
      <c r="K1786">
        <v>5</v>
      </c>
      <c r="L1786" t="s">
        <v>124</v>
      </c>
      <c r="M1786">
        <v>7</v>
      </c>
      <c r="N1786">
        <v>679</v>
      </c>
      <c r="O1786">
        <v>448</v>
      </c>
      <c r="P1786">
        <v>231</v>
      </c>
      <c r="Q1786" t="s">
        <v>124</v>
      </c>
      <c r="R1786" t="s">
        <v>124</v>
      </c>
      <c r="S1786">
        <v>8</v>
      </c>
      <c r="T1786">
        <v>1</v>
      </c>
      <c r="U1786">
        <v>1</v>
      </c>
      <c r="V1786">
        <v>1</v>
      </c>
      <c r="W1786">
        <v>5</v>
      </c>
      <c r="X1786">
        <v>4</v>
      </c>
      <c r="Y1786">
        <v>1</v>
      </c>
      <c r="Z1786">
        <v>5</v>
      </c>
      <c r="AA1786">
        <v>5</v>
      </c>
      <c r="AB1786" t="s">
        <v>124</v>
      </c>
      <c r="AC1786">
        <v>1</v>
      </c>
      <c r="AD1786">
        <v>5</v>
      </c>
      <c r="AE1786" t="s">
        <v>124</v>
      </c>
    </row>
    <row r="1787" spans="1:31" x14ac:dyDescent="0.45">
      <c r="A1787" t="s">
        <v>380</v>
      </c>
      <c r="B1787" t="s">
        <v>3</v>
      </c>
      <c r="C1787" t="s">
        <v>3</v>
      </c>
      <c r="D1787" t="s">
        <v>106</v>
      </c>
      <c r="E1787">
        <v>558</v>
      </c>
      <c r="F1787">
        <v>547</v>
      </c>
      <c r="G1787">
        <v>22</v>
      </c>
      <c r="H1787" t="s">
        <v>124</v>
      </c>
      <c r="I1787">
        <v>17</v>
      </c>
      <c r="J1787">
        <v>5</v>
      </c>
      <c r="K1787">
        <v>3</v>
      </c>
      <c r="L1787" t="s">
        <v>124</v>
      </c>
      <c r="M1787">
        <v>2</v>
      </c>
      <c r="N1787">
        <v>525</v>
      </c>
      <c r="O1787">
        <v>404</v>
      </c>
      <c r="P1787">
        <v>121</v>
      </c>
      <c r="Q1787" t="s">
        <v>124</v>
      </c>
      <c r="R1787" t="s">
        <v>124</v>
      </c>
      <c r="S1787">
        <v>7</v>
      </c>
      <c r="T1787">
        <v>1</v>
      </c>
      <c r="U1787" t="s">
        <v>124</v>
      </c>
      <c r="V1787">
        <v>1</v>
      </c>
      <c r="W1787">
        <v>5</v>
      </c>
      <c r="X1787">
        <v>4</v>
      </c>
      <c r="Y1787">
        <v>1</v>
      </c>
      <c r="Z1787">
        <v>3</v>
      </c>
      <c r="AA1787">
        <v>1</v>
      </c>
      <c r="AB1787" t="s">
        <v>124</v>
      </c>
      <c r="AC1787" t="s">
        <v>126</v>
      </c>
      <c r="AD1787">
        <v>2</v>
      </c>
      <c r="AE1787" t="s">
        <v>124</v>
      </c>
    </row>
    <row r="1788" spans="1:31" x14ac:dyDescent="0.45">
      <c r="A1788" t="s">
        <v>380</v>
      </c>
      <c r="B1788" t="s">
        <v>3</v>
      </c>
      <c r="C1788" t="s">
        <v>3</v>
      </c>
      <c r="D1788" t="s">
        <v>107</v>
      </c>
      <c r="E1788">
        <v>181</v>
      </c>
      <c r="F1788">
        <v>174</v>
      </c>
      <c r="G1788">
        <v>20</v>
      </c>
      <c r="H1788" t="s">
        <v>124</v>
      </c>
      <c r="I1788">
        <v>13</v>
      </c>
      <c r="J1788">
        <v>7</v>
      </c>
      <c r="K1788">
        <v>2</v>
      </c>
      <c r="L1788" t="s">
        <v>124</v>
      </c>
      <c r="M1788">
        <v>5</v>
      </c>
      <c r="N1788">
        <v>154</v>
      </c>
      <c r="O1788">
        <v>44</v>
      </c>
      <c r="P1788">
        <v>110</v>
      </c>
      <c r="Q1788" t="s">
        <v>124</v>
      </c>
      <c r="R1788" t="s">
        <v>124</v>
      </c>
      <c r="S1788">
        <v>1</v>
      </c>
      <c r="T1788" t="s">
        <v>124</v>
      </c>
      <c r="U1788">
        <v>1</v>
      </c>
      <c r="V1788" t="s">
        <v>124</v>
      </c>
      <c r="W1788" t="s">
        <v>124</v>
      </c>
      <c r="X1788" t="s">
        <v>124</v>
      </c>
      <c r="Y1788" t="s">
        <v>124</v>
      </c>
      <c r="Z1788">
        <v>2</v>
      </c>
      <c r="AA1788">
        <v>4</v>
      </c>
      <c r="AB1788" t="s">
        <v>124</v>
      </c>
      <c r="AC1788">
        <v>1</v>
      </c>
      <c r="AD1788">
        <v>3</v>
      </c>
      <c r="AE1788" t="s">
        <v>124</v>
      </c>
    </row>
    <row r="1789" spans="1:31" x14ac:dyDescent="0.45">
      <c r="A1789" t="s">
        <v>380</v>
      </c>
      <c r="B1789" t="s">
        <v>4</v>
      </c>
      <c r="C1789" t="s">
        <v>3</v>
      </c>
      <c r="E1789" t="s">
        <v>124</v>
      </c>
      <c r="F1789" t="s">
        <v>124</v>
      </c>
      <c r="G1789" t="s">
        <v>124</v>
      </c>
      <c r="H1789" t="s">
        <v>124</v>
      </c>
      <c r="I1789" t="s">
        <v>124</v>
      </c>
      <c r="J1789" t="s">
        <v>124</v>
      </c>
      <c r="K1789" t="s">
        <v>124</v>
      </c>
      <c r="L1789" t="s">
        <v>124</v>
      </c>
      <c r="M1789" t="s">
        <v>124</v>
      </c>
      <c r="N1789" t="s">
        <v>124</v>
      </c>
      <c r="O1789" t="s">
        <v>124</v>
      </c>
      <c r="P1789" t="s">
        <v>124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  <c r="X1789" t="s">
        <v>124</v>
      </c>
      <c r="Y1789" t="s">
        <v>124</v>
      </c>
      <c r="Z1789" t="s">
        <v>124</v>
      </c>
      <c r="AA1789" t="s">
        <v>124</v>
      </c>
      <c r="AB1789" t="s">
        <v>124</v>
      </c>
      <c r="AC1789" t="s">
        <v>124</v>
      </c>
      <c r="AD1789" t="s">
        <v>124</v>
      </c>
      <c r="AE1789" t="s">
        <v>124</v>
      </c>
    </row>
    <row r="1790" spans="1:31" x14ac:dyDescent="0.45">
      <c r="A1790" t="s">
        <v>380</v>
      </c>
      <c r="B1790" t="s">
        <v>4</v>
      </c>
      <c r="C1790" t="s">
        <v>3</v>
      </c>
      <c r="D1790" t="s">
        <v>106</v>
      </c>
      <c r="E1790" t="s">
        <v>124</v>
      </c>
      <c r="F1790" t="s">
        <v>124</v>
      </c>
      <c r="G1790" t="s">
        <v>124</v>
      </c>
      <c r="H1790" t="s">
        <v>124</v>
      </c>
      <c r="I1790" t="s">
        <v>124</v>
      </c>
      <c r="J1790" t="s">
        <v>124</v>
      </c>
      <c r="K1790" t="s">
        <v>124</v>
      </c>
      <c r="L1790" t="s">
        <v>124</v>
      </c>
      <c r="M1790" t="s">
        <v>124</v>
      </c>
      <c r="N1790" t="s">
        <v>124</v>
      </c>
      <c r="O1790" t="s">
        <v>124</v>
      </c>
      <c r="P1790" t="s">
        <v>124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 t="s">
        <v>124</v>
      </c>
      <c r="Y1790" t="s">
        <v>124</v>
      </c>
      <c r="Z1790" t="s">
        <v>124</v>
      </c>
      <c r="AA1790" t="s">
        <v>124</v>
      </c>
      <c r="AB1790" t="s">
        <v>124</v>
      </c>
      <c r="AC1790" t="s">
        <v>126</v>
      </c>
      <c r="AD1790" t="s">
        <v>124</v>
      </c>
      <c r="AE1790" t="s">
        <v>124</v>
      </c>
    </row>
    <row r="1791" spans="1:31" x14ac:dyDescent="0.45">
      <c r="A1791" t="s">
        <v>380</v>
      </c>
      <c r="B1791" t="s">
        <v>4</v>
      </c>
      <c r="C1791" t="s">
        <v>3</v>
      </c>
      <c r="D1791" t="s">
        <v>107</v>
      </c>
      <c r="E1791" t="s">
        <v>124</v>
      </c>
      <c r="F1791" t="s">
        <v>124</v>
      </c>
      <c r="G1791" t="s">
        <v>124</v>
      </c>
      <c r="H1791" t="s">
        <v>124</v>
      </c>
      <c r="I1791" t="s">
        <v>124</v>
      </c>
      <c r="J1791" t="s">
        <v>124</v>
      </c>
      <c r="K1791" t="s">
        <v>124</v>
      </c>
      <c r="L1791" t="s">
        <v>124</v>
      </c>
      <c r="M1791" t="s">
        <v>124</v>
      </c>
      <c r="N1791" t="s">
        <v>124</v>
      </c>
      <c r="O1791" t="s">
        <v>124</v>
      </c>
      <c r="P1791" t="s">
        <v>124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  <c r="X1791" t="s">
        <v>124</v>
      </c>
      <c r="Y1791" t="s">
        <v>124</v>
      </c>
      <c r="Z1791" t="s">
        <v>124</v>
      </c>
      <c r="AA1791" t="s">
        <v>124</v>
      </c>
      <c r="AB1791" t="s">
        <v>124</v>
      </c>
      <c r="AC1791" t="s">
        <v>124</v>
      </c>
      <c r="AD1791" t="s">
        <v>124</v>
      </c>
      <c r="AE1791" t="s">
        <v>124</v>
      </c>
    </row>
    <row r="1792" spans="1:31" x14ac:dyDescent="0.45">
      <c r="A1792" t="s">
        <v>380</v>
      </c>
      <c r="B1792" t="s">
        <v>5</v>
      </c>
      <c r="C1792" t="s">
        <v>3</v>
      </c>
      <c r="E1792">
        <v>11</v>
      </c>
      <c r="F1792">
        <v>11</v>
      </c>
      <c r="G1792">
        <v>6</v>
      </c>
      <c r="H1792" t="s">
        <v>124</v>
      </c>
      <c r="I1792">
        <v>2</v>
      </c>
      <c r="J1792">
        <v>4</v>
      </c>
      <c r="K1792" t="s">
        <v>124</v>
      </c>
      <c r="L1792" t="s">
        <v>124</v>
      </c>
      <c r="M1792">
        <v>4</v>
      </c>
      <c r="N1792">
        <v>5</v>
      </c>
      <c r="O1792" t="s">
        <v>124</v>
      </c>
      <c r="P1792">
        <v>5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 t="s">
        <v>124</v>
      </c>
      <c r="Y1792" t="s">
        <v>124</v>
      </c>
      <c r="Z1792" t="s">
        <v>124</v>
      </c>
      <c r="AA1792" t="s">
        <v>124</v>
      </c>
      <c r="AB1792" t="s">
        <v>124</v>
      </c>
      <c r="AC1792" t="s">
        <v>124</v>
      </c>
      <c r="AD1792" t="s">
        <v>124</v>
      </c>
      <c r="AE1792" t="s">
        <v>124</v>
      </c>
    </row>
    <row r="1793" spans="1:31" x14ac:dyDescent="0.45">
      <c r="A1793" t="s">
        <v>380</v>
      </c>
      <c r="B1793" t="s">
        <v>5</v>
      </c>
      <c r="C1793" t="s">
        <v>3</v>
      </c>
      <c r="D1793" t="s">
        <v>106</v>
      </c>
      <c r="E1793">
        <v>3</v>
      </c>
      <c r="F1793">
        <v>3</v>
      </c>
      <c r="G1793">
        <v>1</v>
      </c>
      <c r="H1793" t="s">
        <v>124</v>
      </c>
      <c r="I1793" t="s">
        <v>124</v>
      </c>
      <c r="J1793">
        <v>1</v>
      </c>
      <c r="K1793" t="s">
        <v>124</v>
      </c>
      <c r="L1793" t="s">
        <v>124</v>
      </c>
      <c r="M1793">
        <v>1</v>
      </c>
      <c r="N1793">
        <v>2</v>
      </c>
      <c r="O1793" t="s">
        <v>124</v>
      </c>
      <c r="P1793">
        <v>2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  <c r="W1793" t="s">
        <v>124</v>
      </c>
      <c r="X1793" t="s">
        <v>124</v>
      </c>
      <c r="Y1793" t="s">
        <v>124</v>
      </c>
      <c r="Z1793" t="s">
        <v>124</v>
      </c>
      <c r="AA1793" t="s">
        <v>124</v>
      </c>
      <c r="AB1793" t="s">
        <v>124</v>
      </c>
      <c r="AC1793" t="s">
        <v>126</v>
      </c>
      <c r="AD1793" t="s">
        <v>124</v>
      </c>
      <c r="AE1793" t="s">
        <v>124</v>
      </c>
    </row>
    <row r="1794" spans="1:31" x14ac:dyDescent="0.45">
      <c r="A1794" t="s">
        <v>380</v>
      </c>
      <c r="B1794" t="s">
        <v>5</v>
      </c>
      <c r="C1794" t="s">
        <v>3</v>
      </c>
      <c r="D1794" t="s">
        <v>107</v>
      </c>
      <c r="E1794">
        <v>8</v>
      </c>
      <c r="F1794">
        <v>8</v>
      </c>
      <c r="G1794">
        <v>5</v>
      </c>
      <c r="H1794" t="s">
        <v>124</v>
      </c>
      <c r="I1794">
        <v>2</v>
      </c>
      <c r="J1794">
        <v>3</v>
      </c>
      <c r="K1794" t="s">
        <v>124</v>
      </c>
      <c r="L1794" t="s">
        <v>124</v>
      </c>
      <c r="M1794">
        <v>3</v>
      </c>
      <c r="N1794">
        <v>3</v>
      </c>
      <c r="O1794" t="s">
        <v>124</v>
      </c>
      <c r="P1794">
        <v>3</v>
      </c>
      <c r="Q1794" t="s">
        <v>124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  <c r="W1794" t="s">
        <v>124</v>
      </c>
      <c r="X1794" t="s">
        <v>124</v>
      </c>
      <c r="Y1794" t="s">
        <v>124</v>
      </c>
      <c r="Z1794" t="s">
        <v>124</v>
      </c>
      <c r="AA1794" t="s">
        <v>124</v>
      </c>
      <c r="AB1794" t="s">
        <v>124</v>
      </c>
      <c r="AC1794" t="s">
        <v>124</v>
      </c>
      <c r="AD1794" t="s">
        <v>124</v>
      </c>
      <c r="AE1794" t="s">
        <v>124</v>
      </c>
    </row>
    <row r="1795" spans="1:31" x14ac:dyDescent="0.45">
      <c r="A1795" t="s">
        <v>380</v>
      </c>
      <c r="B1795" t="s">
        <v>6</v>
      </c>
      <c r="C1795" t="s">
        <v>3</v>
      </c>
      <c r="E1795">
        <v>50</v>
      </c>
      <c r="F1795">
        <v>47</v>
      </c>
      <c r="G1795">
        <v>10</v>
      </c>
      <c r="H1795" t="s">
        <v>124</v>
      </c>
      <c r="I1795">
        <v>6</v>
      </c>
      <c r="J1795">
        <v>4</v>
      </c>
      <c r="K1795">
        <v>1</v>
      </c>
      <c r="L1795" t="s">
        <v>124</v>
      </c>
      <c r="M1795">
        <v>3</v>
      </c>
      <c r="N1795">
        <v>37</v>
      </c>
      <c r="O1795">
        <v>5</v>
      </c>
      <c r="P1795">
        <v>32</v>
      </c>
      <c r="Q1795" t="s">
        <v>124</v>
      </c>
      <c r="R1795" t="s">
        <v>124</v>
      </c>
      <c r="S1795">
        <v>2</v>
      </c>
      <c r="T1795">
        <v>1</v>
      </c>
      <c r="U1795" t="s">
        <v>124</v>
      </c>
      <c r="V1795" t="s">
        <v>124</v>
      </c>
      <c r="W1795">
        <v>1</v>
      </c>
      <c r="X1795">
        <v>1</v>
      </c>
      <c r="Y1795" t="s">
        <v>124</v>
      </c>
      <c r="Z1795">
        <v>1</v>
      </c>
      <c r="AA1795" t="s">
        <v>124</v>
      </c>
      <c r="AB1795" t="s">
        <v>124</v>
      </c>
      <c r="AC1795" t="s">
        <v>124</v>
      </c>
      <c r="AD1795">
        <v>1</v>
      </c>
      <c r="AE1795" t="s">
        <v>124</v>
      </c>
    </row>
    <row r="1796" spans="1:31" x14ac:dyDescent="0.45">
      <c r="A1796" t="s">
        <v>380</v>
      </c>
      <c r="B1796" t="s">
        <v>6</v>
      </c>
      <c r="C1796" t="s">
        <v>3</v>
      </c>
      <c r="D1796" t="s">
        <v>106</v>
      </c>
      <c r="E1796">
        <v>27</v>
      </c>
      <c r="F1796">
        <v>24</v>
      </c>
      <c r="G1796">
        <v>5</v>
      </c>
      <c r="H1796" t="s">
        <v>124</v>
      </c>
      <c r="I1796">
        <v>3</v>
      </c>
      <c r="J1796">
        <v>2</v>
      </c>
      <c r="K1796">
        <v>1</v>
      </c>
      <c r="L1796" t="s">
        <v>124</v>
      </c>
      <c r="M1796">
        <v>1</v>
      </c>
      <c r="N1796">
        <v>19</v>
      </c>
      <c r="O1796">
        <v>3</v>
      </c>
      <c r="P1796">
        <v>16</v>
      </c>
      <c r="Q1796" t="s">
        <v>124</v>
      </c>
      <c r="R1796" t="s">
        <v>124</v>
      </c>
      <c r="S1796">
        <v>2</v>
      </c>
      <c r="T1796">
        <v>1</v>
      </c>
      <c r="U1796" t="s">
        <v>124</v>
      </c>
      <c r="V1796" t="s">
        <v>124</v>
      </c>
      <c r="W1796">
        <v>1</v>
      </c>
      <c r="X1796">
        <v>1</v>
      </c>
      <c r="Y1796" t="s">
        <v>124</v>
      </c>
      <c r="Z1796">
        <v>1</v>
      </c>
      <c r="AA1796" t="s">
        <v>124</v>
      </c>
      <c r="AB1796" t="s">
        <v>124</v>
      </c>
      <c r="AC1796" t="s">
        <v>126</v>
      </c>
      <c r="AD1796" t="s">
        <v>124</v>
      </c>
      <c r="AE1796" t="s">
        <v>124</v>
      </c>
    </row>
    <row r="1797" spans="1:31" x14ac:dyDescent="0.45">
      <c r="A1797" t="s">
        <v>380</v>
      </c>
      <c r="B1797" t="s">
        <v>6</v>
      </c>
      <c r="C1797" t="s">
        <v>3</v>
      </c>
      <c r="D1797" t="s">
        <v>107</v>
      </c>
      <c r="E1797">
        <v>23</v>
      </c>
      <c r="F1797">
        <v>23</v>
      </c>
      <c r="G1797">
        <v>5</v>
      </c>
      <c r="H1797" t="s">
        <v>124</v>
      </c>
      <c r="I1797">
        <v>3</v>
      </c>
      <c r="J1797">
        <v>2</v>
      </c>
      <c r="K1797" t="s">
        <v>124</v>
      </c>
      <c r="L1797" t="s">
        <v>124</v>
      </c>
      <c r="M1797">
        <v>2</v>
      </c>
      <c r="N1797">
        <v>18</v>
      </c>
      <c r="O1797">
        <v>2</v>
      </c>
      <c r="P1797">
        <v>16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  <c r="W1797" t="s">
        <v>124</v>
      </c>
      <c r="X1797" t="s">
        <v>124</v>
      </c>
      <c r="Y1797" t="s">
        <v>124</v>
      </c>
      <c r="Z1797" t="s">
        <v>124</v>
      </c>
      <c r="AA1797" t="s">
        <v>124</v>
      </c>
      <c r="AB1797" t="s">
        <v>124</v>
      </c>
      <c r="AC1797" t="s">
        <v>124</v>
      </c>
      <c r="AD1797">
        <v>1</v>
      </c>
      <c r="AE1797" t="s">
        <v>124</v>
      </c>
    </row>
    <row r="1798" spans="1:31" x14ac:dyDescent="0.45">
      <c r="A1798" t="s">
        <v>380</v>
      </c>
      <c r="B1798" t="s">
        <v>7</v>
      </c>
      <c r="C1798" t="s">
        <v>3</v>
      </c>
      <c r="E1798">
        <v>75</v>
      </c>
      <c r="F1798">
        <v>74</v>
      </c>
      <c r="G1798">
        <v>7</v>
      </c>
      <c r="H1798" t="s">
        <v>124</v>
      </c>
      <c r="I1798">
        <v>6</v>
      </c>
      <c r="J1798">
        <v>1</v>
      </c>
      <c r="K1798">
        <v>1</v>
      </c>
      <c r="L1798" t="s">
        <v>124</v>
      </c>
      <c r="M1798" t="s">
        <v>124</v>
      </c>
      <c r="N1798">
        <v>67</v>
      </c>
      <c r="O1798">
        <v>24</v>
      </c>
      <c r="P1798">
        <v>43</v>
      </c>
      <c r="Q1798" t="s">
        <v>124</v>
      </c>
      <c r="R1798" t="s">
        <v>124</v>
      </c>
      <c r="S1798">
        <v>1</v>
      </c>
      <c r="T1798" t="s">
        <v>124</v>
      </c>
      <c r="U1798">
        <v>1</v>
      </c>
      <c r="V1798" t="s">
        <v>124</v>
      </c>
      <c r="W1798" t="s">
        <v>124</v>
      </c>
      <c r="X1798" t="s">
        <v>124</v>
      </c>
      <c r="Y1798" t="s">
        <v>124</v>
      </c>
      <c r="Z1798" t="s">
        <v>124</v>
      </c>
      <c r="AA1798" t="s">
        <v>124</v>
      </c>
      <c r="AB1798" t="s">
        <v>124</v>
      </c>
      <c r="AC1798">
        <v>1</v>
      </c>
      <c r="AD1798">
        <v>2</v>
      </c>
      <c r="AE1798" t="s">
        <v>124</v>
      </c>
    </row>
    <row r="1799" spans="1:31" x14ac:dyDescent="0.45">
      <c r="A1799" t="s">
        <v>380</v>
      </c>
      <c r="B1799" t="s">
        <v>7</v>
      </c>
      <c r="C1799" t="s">
        <v>3</v>
      </c>
      <c r="D1799" t="s">
        <v>106</v>
      </c>
      <c r="E1799">
        <v>52</v>
      </c>
      <c r="F1799">
        <v>52</v>
      </c>
      <c r="G1799">
        <v>3</v>
      </c>
      <c r="H1799" t="s">
        <v>124</v>
      </c>
      <c r="I1799">
        <v>3</v>
      </c>
      <c r="J1799" t="s">
        <v>124</v>
      </c>
      <c r="K1799" t="s">
        <v>124</v>
      </c>
      <c r="L1799" t="s">
        <v>124</v>
      </c>
      <c r="M1799" t="s">
        <v>124</v>
      </c>
      <c r="N1799">
        <v>49</v>
      </c>
      <c r="O1799">
        <v>22</v>
      </c>
      <c r="P1799">
        <v>27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  <c r="X1799" t="s">
        <v>124</v>
      </c>
      <c r="Y1799" t="s">
        <v>124</v>
      </c>
      <c r="Z1799" t="s">
        <v>124</v>
      </c>
      <c r="AA1799" t="s">
        <v>124</v>
      </c>
      <c r="AB1799" t="s">
        <v>124</v>
      </c>
      <c r="AC1799" t="s">
        <v>126</v>
      </c>
      <c r="AD1799" t="s">
        <v>124</v>
      </c>
      <c r="AE1799" t="s">
        <v>124</v>
      </c>
    </row>
    <row r="1800" spans="1:31" x14ac:dyDescent="0.45">
      <c r="A1800" t="s">
        <v>380</v>
      </c>
      <c r="B1800" t="s">
        <v>7</v>
      </c>
      <c r="C1800" t="s">
        <v>3</v>
      </c>
      <c r="D1800" t="s">
        <v>107</v>
      </c>
      <c r="E1800">
        <v>23</v>
      </c>
      <c r="F1800">
        <v>22</v>
      </c>
      <c r="G1800">
        <v>4</v>
      </c>
      <c r="H1800" t="s">
        <v>124</v>
      </c>
      <c r="I1800">
        <v>3</v>
      </c>
      <c r="J1800">
        <v>1</v>
      </c>
      <c r="K1800">
        <v>1</v>
      </c>
      <c r="L1800" t="s">
        <v>124</v>
      </c>
      <c r="M1800" t="s">
        <v>124</v>
      </c>
      <c r="N1800">
        <v>18</v>
      </c>
      <c r="O1800">
        <v>2</v>
      </c>
      <c r="P1800">
        <v>16</v>
      </c>
      <c r="Q1800" t="s">
        <v>124</v>
      </c>
      <c r="R1800" t="s">
        <v>124</v>
      </c>
      <c r="S1800">
        <v>1</v>
      </c>
      <c r="T1800" t="s">
        <v>124</v>
      </c>
      <c r="U1800">
        <v>1</v>
      </c>
      <c r="V1800" t="s">
        <v>124</v>
      </c>
      <c r="W1800" t="s">
        <v>124</v>
      </c>
      <c r="X1800" t="s">
        <v>124</v>
      </c>
      <c r="Y1800" t="s">
        <v>124</v>
      </c>
      <c r="Z1800" t="s">
        <v>124</v>
      </c>
      <c r="AA1800" t="s">
        <v>124</v>
      </c>
      <c r="AB1800" t="s">
        <v>124</v>
      </c>
      <c r="AC1800">
        <v>1</v>
      </c>
      <c r="AD1800">
        <v>2</v>
      </c>
      <c r="AE1800" t="s">
        <v>124</v>
      </c>
    </row>
    <row r="1801" spans="1:31" x14ac:dyDescent="0.45">
      <c r="A1801" t="s">
        <v>380</v>
      </c>
      <c r="B1801" t="s">
        <v>8</v>
      </c>
      <c r="C1801" t="s">
        <v>3</v>
      </c>
      <c r="E1801">
        <v>86</v>
      </c>
      <c r="F1801">
        <v>84</v>
      </c>
      <c r="G1801">
        <v>5</v>
      </c>
      <c r="H1801" t="s">
        <v>124</v>
      </c>
      <c r="I1801">
        <v>5</v>
      </c>
      <c r="J1801" t="s">
        <v>124</v>
      </c>
      <c r="K1801" t="s">
        <v>124</v>
      </c>
      <c r="L1801" t="s">
        <v>124</v>
      </c>
      <c r="M1801" t="s">
        <v>124</v>
      </c>
      <c r="N1801">
        <v>79</v>
      </c>
      <c r="O1801">
        <v>42</v>
      </c>
      <c r="P1801">
        <v>37</v>
      </c>
      <c r="Q1801" t="s">
        <v>124</v>
      </c>
      <c r="R1801" t="s">
        <v>124</v>
      </c>
      <c r="S1801">
        <v>1</v>
      </c>
      <c r="T1801" t="s">
        <v>124</v>
      </c>
      <c r="U1801" t="s">
        <v>124</v>
      </c>
      <c r="V1801" t="s">
        <v>124</v>
      </c>
      <c r="W1801">
        <v>1</v>
      </c>
      <c r="X1801">
        <v>1</v>
      </c>
      <c r="Y1801" t="s">
        <v>124</v>
      </c>
      <c r="Z1801" t="s">
        <v>124</v>
      </c>
      <c r="AA1801">
        <v>1</v>
      </c>
      <c r="AB1801" t="s">
        <v>124</v>
      </c>
      <c r="AC1801" t="s">
        <v>124</v>
      </c>
      <c r="AD1801" t="s">
        <v>124</v>
      </c>
      <c r="AE1801" t="s">
        <v>124</v>
      </c>
    </row>
    <row r="1802" spans="1:31" x14ac:dyDescent="0.45">
      <c r="A1802" t="s">
        <v>380</v>
      </c>
      <c r="B1802" t="s">
        <v>8</v>
      </c>
      <c r="C1802" t="s">
        <v>3</v>
      </c>
      <c r="D1802" t="s">
        <v>106</v>
      </c>
      <c r="E1802">
        <v>57</v>
      </c>
      <c r="F1802">
        <v>56</v>
      </c>
      <c r="G1802">
        <v>3</v>
      </c>
      <c r="H1802" t="s">
        <v>124</v>
      </c>
      <c r="I1802">
        <v>3</v>
      </c>
      <c r="J1802" t="s">
        <v>124</v>
      </c>
      <c r="K1802" t="s">
        <v>124</v>
      </c>
      <c r="L1802" t="s">
        <v>124</v>
      </c>
      <c r="M1802" t="s">
        <v>124</v>
      </c>
      <c r="N1802">
        <v>53</v>
      </c>
      <c r="O1802">
        <v>37</v>
      </c>
      <c r="P1802">
        <v>16</v>
      </c>
      <c r="Q1802" t="s">
        <v>124</v>
      </c>
      <c r="R1802" t="s">
        <v>124</v>
      </c>
      <c r="S1802">
        <v>1</v>
      </c>
      <c r="T1802" t="s">
        <v>124</v>
      </c>
      <c r="U1802" t="s">
        <v>124</v>
      </c>
      <c r="V1802" t="s">
        <v>124</v>
      </c>
      <c r="W1802">
        <v>1</v>
      </c>
      <c r="X1802">
        <v>1</v>
      </c>
      <c r="Y1802" t="s">
        <v>124</v>
      </c>
      <c r="Z1802" t="s">
        <v>124</v>
      </c>
      <c r="AA1802" t="s">
        <v>124</v>
      </c>
      <c r="AB1802" t="s">
        <v>124</v>
      </c>
      <c r="AC1802" t="s">
        <v>126</v>
      </c>
      <c r="AD1802" t="s">
        <v>124</v>
      </c>
      <c r="AE1802" t="s">
        <v>124</v>
      </c>
    </row>
    <row r="1803" spans="1:31" x14ac:dyDescent="0.45">
      <c r="A1803" t="s">
        <v>380</v>
      </c>
      <c r="B1803" t="s">
        <v>8</v>
      </c>
      <c r="C1803" t="s">
        <v>3</v>
      </c>
      <c r="D1803" t="s">
        <v>107</v>
      </c>
      <c r="E1803">
        <v>29</v>
      </c>
      <c r="F1803">
        <v>28</v>
      </c>
      <c r="G1803">
        <v>2</v>
      </c>
      <c r="H1803" t="s">
        <v>124</v>
      </c>
      <c r="I1803">
        <v>2</v>
      </c>
      <c r="J1803" t="s">
        <v>124</v>
      </c>
      <c r="K1803" t="s">
        <v>124</v>
      </c>
      <c r="L1803" t="s">
        <v>124</v>
      </c>
      <c r="M1803" t="s">
        <v>124</v>
      </c>
      <c r="N1803">
        <v>26</v>
      </c>
      <c r="O1803">
        <v>5</v>
      </c>
      <c r="P1803">
        <v>21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  <c r="X1803" t="s">
        <v>124</v>
      </c>
      <c r="Y1803" t="s">
        <v>124</v>
      </c>
      <c r="Z1803" t="s">
        <v>124</v>
      </c>
      <c r="AA1803">
        <v>1</v>
      </c>
      <c r="AB1803" t="s">
        <v>124</v>
      </c>
      <c r="AC1803" t="s">
        <v>124</v>
      </c>
      <c r="AD1803" t="s">
        <v>124</v>
      </c>
      <c r="AE1803" t="s">
        <v>124</v>
      </c>
    </row>
    <row r="1804" spans="1:31" x14ac:dyDescent="0.45">
      <c r="A1804" t="s">
        <v>380</v>
      </c>
      <c r="B1804" t="s">
        <v>9</v>
      </c>
      <c r="C1804" t="s">
        <v>3</v>
      </c>
      <c r="E1804">
        <v>100</v>
      </c>
      <c r="F1804">
        <v>99</v>
      </c>
      <c r="G1804">
        <v>5</v>
      </c>
      <c r="H1804" t="s">
        <v>124</v>
      </c>
      <c r="I1804">
        <v>4</v>
      </c>
      <c r="J1804">
        <v>1</v>
      </c>
      <c r="K1804">
        <v>1</v>
      </c>
      <c r="L1804" t="s">
        <v>124</v>
      </c>
      <c r="M1804" t="s">
        <v>124</v>
      </c>
      <c r="N1804">
        <v>94</v>
      </c>
      <c r="O1804">
        <v>59</v>
      </c>
      <c r="P1804">
        <v>35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  <c r="X1804" t="s">
        <v>124</v>
      </c>
      <c r="Y1804" t="s">
        <v>124</v>
      </c>
      <c r="Z1804" t="s">
        <v>124</v>
      </c>
      <c r="AA1804">
        <v>1</v>
      </c>
      <c r="AB1804" t="s">
        <v>124</v>
      </c>
      <c r="AC1804" t="s">
        <v>124</v>
      </c>
      <c r="AD1804">
        <v>1</v>
      </c>
      <c r="AE1804" t="s">
        <v>124</v>
      </c>
    </row>
    <row r="1805" spans="1:31" x14ac:dyDescent="0.45">
      <c r="A1805" t="s">
        <v>380</v>
      </c>
      <c r="B1805" t="s">
        <v>9</v>
      </c>
      <c r="C1805" t="s">
        <v>3</v>
      </c>
      <c r="D1805" t="s">
        <v>106</v>
      </c>
      <c r="E1805">
        <v>68</v>
      </c>
      <c r="F1805">
        <v>68</v>
      </c>
      <c r="G1805">
        <v>4</v>
      </c>
      <c r="H1805" t="s">
        <v>124</v>
      </c>
      <c r="I1805">
        <v>3</v>
      </c>
      <c r="J1805">
        <v>1</v>
      </c>
      <c r="K1805">
        <v>1</v>
      </c>
      <c r="L1805" t="s">
        <v>124</v>
      </c>
      <c r="M1805" t="s">
        <v>124</v>
      </c>
      <c r="N1805">
        <v>64</v>
      </c>
      <c r="O1805">
        <v>51</v>
      </c>
      <c r="P1805">
        <v>13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  <c r="X1805" t="s">
        <v>124</v>
      </c>
      <c r="Y1805" t="s">
        <v>124</v>
      </c>
      <c r="Z1805" t="s">
        <v>124</v>
      </c>
      <c r="AA1805" t="s">
        <v>124</v>
      </c>
      <c r="AB1805" t="s">
        <v>124</v>
      </c>
      <c r="AC1805" t="s">
        <v>126</v>
      </c>
      <c r="AD1805">
        <v>1</v>
      </c>
      <c r="AE1805" t="s">
        <v>124</v>
      </c>
    </row>
    <row r="1806" spans="1:31" x14ac:dyDescent="0.45">
      <c r="A1806" t="s">
        <v>380</v>
      </c>
      <c r="B1806" t="s">
        <v>9</v>
      </c>
      <c r="C1806" t="s">
        <v>3</v>
      </c>
      <c r="D1806" t="s">
        <v>107</v>
      </c>
      <c r="E1806">
        <v>32</v>
      </c>
      <c r="F1806">
        <v>31</v>
      </c>
      <c r="G1806">
        <v>1</v>
      </c>
      <c r="H1806" t="s">
        <v>124</v>
      </c>
      <c r="I1806">
        <v>1</v>
      </c>
      <c r="J1806" t="s">
        <v>124</v>
      </c>
      <c r="K1806" t="s">
        <v>124</v>
      </c>
      <c r="L1806" t="s">
        <v>124</v>
      </c>
      <c r="M1806" t="s">
        <v>124</v>
      </c>
      <c r="N1806">
        <v>30</v>
      </c>
      <c r="O1806">
        <v>8</v>
      </c>
      <c r="P1806">
        <v>22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  <c r="X1806" t="s">
        <v>124</v>
      </c>
      <c r="Y1806" t="s">
        <v>124</v>
      </c>
      <c r="Z1806" t="s">
        <v>124</v>
      </c>
      <c r="AA1806">
        <v>1</v>
      </c>
      <c r="AB1806" t="s">
        <v>124</v>
      </c>
      <c r="AC1806" t="s">
        <v>124</v>
      </c>
      <c r="AD1806" t="s">
        <v>124</v>
      </c>
      <c r="AE1806" t="s">
        <v>124</v>
      </c>
    </row>
    <row r="1807" spans="1:31" x14ac:dyDescent="0.45">
      <c r="A1807" t="s">
        <v>380</v>
      </c>
      <c r="B1807" t="s">
        <v>10</v>
      </c>
      <c r="C1807" t="s">
        <v>3</v>
      </c>
      <c r="E1807">
        <v>87</v>
      </c>
      <c r="F1807">
        <v>86</v>
      </c>
      <c r="G1807">
        <v>3</v>
      </c>
      <c r="H1807" t="s">
        <v>124</v>
      </c>
      <c r="I1807">
        <v>3</v>
      </c>
      <c r="J1807" t="s">
        <v>124</v>
      </c>
      <c r="K1807" t="s">
        <v>124</v>
      </c>
      <c r="L1807" t="s">
        <v>124</v>
      </c>
      <c r="M1807" t="s">
        <v>124</v>
      </c>
      <c r="N1807">
        <v>83</v>
      </c>
      <c r="O1807">
        <v>68</v>
      </c>
      <c r="P1807">
        <v>15</v>
      </c>
      <c r="Q1807" t="s">
        <v>124</v>
      </c>
      <c r="R1807" t="s">
        <v>124</v>
      </c>
      <c r="S1807">
        <v>1</v>
      </c>
      <c r="T1807" t="s">
        <v>124</v>
      </c>
      <c r="U1807" t="s">
        <v>124</v>
      </c>
      <c r="V1807">
        <v>1</v>
      </c>
      <c r="W1807" t="s">
        <v>124</v>
      </c>
      <c r="X1807" t="s">
        <v>124</v>
      </c>
      <c r="Y1807" t="s">
        <v>124</v>
      </c>
      <c r="Z1807" t="s">
        <v>124</v>
      </c>
      <c r="AA1807" t="s">
        <v>124</v>
      </c>
      <c r="AB1807" t="s">
        <v>124</v>
      </c>
      <c r="AC1807" t="s">
        <v>124</v>
      </c>
      <c r="AD1807" t="s">
        <v>124</v>
      </c>
      <c r="AE1807" t="s">
        <v>124</v>
      </c>
    </row>
    <row r="1808" spans="1:31" x14ac:dyDescent="0.45">
      <c r="A1808" t="s">
        <v>380</v>
      </c>
      <c r="B1808" t="s">
        <v>10</v>
      </c>
      <c r="C1808" t="s">
        <v>3</v>
      </c>
      <c r="D1808" t="s">
        <v>106</v>
      </c>
      <c r="E1808">
        <v>72</v>
      </c>
      <c r="F1808">
        <v>71</v>
      </c>
      <c r="G1808">
        <v>3</v>
      </c>
      <c r="H1808" t="s">
        <v>124</v>
      </c>
      <c r="I1808">
        <v>3</v>
      </c>
      <c r="J1808" t="s">
        <v>124</v>
      </c>
      <c r="K1808" t="s">
        <v>124</v>
      </c>
      <c r="L1808" t="s">
        <v>124</v>
      </c>
      <c r="M1808" t="s">
        <v>124</v>
      </c>
      <c r="N1808">
        <v>68</v>
      </c>
      <c r="O1808">
        <v>61</v>
      </c>
      <c r="P1808">
        <v>7</v>
      </c>
      <c r="Q1808" t="s">
        <v>124</v>
      </c>
      <c r="R1808" t="s">
        <v>124</v>
      </c>
      <c r="S1808">
        <v>1</v>
      </c>
      <c r="T1808" t="s">
        <v>124</v>
      </c>
      <c r="U1808" t="s">
        <v>124</v>
      </c>
      <c r="V1808">
        <v>1</v>
      </c>
      <c r="W1808" t="s">
        <v>124</v>
      </c>
      <c r="X1808" t="s">
        <v>124</v>
      </c>
      <c r="Y1808" t="s">
        <v>124</v>
      </c>
      <c r="Z1808" t="s">
        <v>124</v>
      </c>
      <c r="AA1808" t="s">
        <v>124</v>
      </c>
      <c r="AB1808" t="s">
        <v>124</v>
      </c>
      <c r="AC1808" t="s">
        <v>126</v>
      </c>
      <c r="AD1808" t="s">
        <v>124</v>
      </c>
      <c r="AE1808" t="s">
        <v>124</v>
      </c>
    </row>
    <row r="1809" spans="1:31" x14ac:dyDescent="0.45">
      <c r="A1809" t="s">
        <v>380</v>
      </c>
      <c r="B1809" t="s">
        <v>10</v>
      </c>
      <c r="C1809" t="s">
        <v>3</v>
      </c>
      <c r="D1809" t="s">
        <v>107</v>
      </c>
      <c r="E1809">
        <v>15</v>
      </c>
      <c r="F1809">
        <v>15</v>
      </c>
      <c r="G1809" t="s">
        <v>124</v>
      </c>
      <c r="H1809" t="s">
        <v>124</v>
      </c>
      <c r="I1809" t="s">
        <v>124</v>
      </c>
      <c r="J1809" t="s">
        <v>124</v>
      </c>
      <c r="K1809" t="s">
        <v>124</v>
      </c>
      <c r="L1809" t="s">
        <v>124</v>
      </c>
      <c r="M1809" t="s">
        <v>124</v>
      </c>
      <c r="N1809">
        <v>15</v>
      </c>
      <c r="O1809">
        <v>7</v>
      </c>
      <c r="P1809">
        <v>8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 t="s">
        <v>124</v>
      </c>
      <c r="Y1809" t="s">
        <v>124</v>
      </c>
      <c r="Z1809" t="s">
        <v>124</v>
      </c>
      <c r="AA1809" t="s">
        <v>124</v>
      </c>
      <c r="AB1809" t="s">
        <v>124</v>
      </c>
      <c r="AC1809" t="s">
        <v>124</v>
      </c>
      <c r="AD1809" t="s">
        <v>124</v>
      </c>
      <c r="AE1809" t="s">
        <v>124</v>
      </c>
    </row>
    <row r="1810" spans="1:31" x14ac:dyDescent="0.45">
      <c r="A1810" t="s">
        <v>380</v>
      </c>
      <c r="B1810" t="s">
        <v>11</v>
      </c>
      <c r="C1810" t="s">
        <v>3</v>
      </c>
      <c r="E1810">
        <v>71</v>
      </c>
      <c r="F1810">
        <v>68</v>
      </c>
      <c r="G1810">
        <v>2</v>
      </c>
      <c r="H1810" t="s">
        <v>124</v>
      </c>
      <c r="I1810">
        <v>1</v>
      </c>
      <c r="J1810">
        <v>1</v>
      </c>
      <c r="K1810">
        <v>1</v>
      </c>
      <c r="L1810" t="s">
        <v>124</v>
      </c>
      <c r="M1810" t="s">
        <v>124</v>
      </c>
      <c r="N1810">
        <v>66</v>
      </c>
      <c r="O1810">
        <v>56</v>
      </c>
      <c r="P1810">
        <v>10</v>
      </c>
      <c r="Q1810" t="s">
        <v>124</v>
      </c>
      <c r="R1810" t="s">
        <v>124</v>
      </c>
      <c r="S1810">
        <v>1</v>
      </c>
      <c r="T1810" t="s">
        <v>124</v>
      </c>
      <c r="U1810" t="s">
        <v>124</v>
      </c>
      <c r="V1810" t="s">
        <v>124</v>
      </c>
      <c r="W1810">
        <v>1</v>
      </c>
      <c r="X1810">
        <v>1</v>
      </c>
      <c r="Y1810" t="s">
        <v>124</v>
      </c>
      <c r="Z1810">
        <v>2</v>
      </c>
      <c r="AA1810" t="s">
        <v>124</v>
      </c>
      <c r="AB1810" t="s">
        <v>124</v>
      </c>
      <c r="AC1810" t="s">
        <v>124</v>
      </c>
      <c r="AD1810" t="s">
        <v>124</v>
      </c>
      <c r="AE1810" t="s">
        <v>124</v>
      </c>
    </row>
    <row r="1811" spans="1:31" x14ac:dyDescent="0.45">
      <c r="A1811" t="s">
        <v>380</v>
      </c>
      <c r="B1811" t="s">
        <v>11</v>
      </c>
      <c r="C1811" t="s">
        <v>3</v>
      </c>
      <c r="D1811" t="s">
        <v>106</v>
      </c>
      <c r="E1811">
        <v>55</v>
      </c>
      <c r="F1811">
        <v>54</v>
      </c>
      <c r="G1811">
        <v>1</v>
      </c>
      <c r="H1811" t="s">
        <v>124</v>
      </c>
      <c r="I1811" t="s">
        <v>124</v>
      </c>
      <c r="J1811">
        <v>1</v>
      </c>
      <c r="K1811">
        <v>1</v>
      </c>
      <c r="L1811" t="s">
        <v>124</v>
      </c>
      <c r="M1811" t="s">
        <v>124</v>
      </c>
      <c r="N1811">
        <v>53</v>
      </c>
      <c r="O1811">
        <v>50</v>
      </c>
      <c r="P1811">
        <v>3</v>
      </c>
      <c r="Q1811" t="s">
        <v>124</v>
      </c>
      <c r="R1811" t="s">
        <v>124</v>
      </c>
      <c r="S1811">
        <v>1</v>
      </c>
      <c r="T1811" t="s">
        <v>124</v>
      </c>
      <c r="U1811" t="s">
        <v>124</v>
      </c>
      <c r="V1811" t="s">
        <v>124</v>
      </c>
      <c r="W1811">
        <v>1</v>
      </c>
      <c r="X1811">
        <v>1</v>
      </c>
      <c r="Y1811" t="s">
        <v>124</v>
      </c>
      <c r="Z1811" t="s">
        <v>124</v>
      </c>
      <c r="AA1811" t="s">
        <v>124</v>
      </c>
      <c r="AB1811" t="s">
        <v>124</v>
      </c>
      <c r="AC1811" t="s">
        <v>126</v>
      </c>
      <c r="AD1811" t="s">
        <v>124</v>
      </c>
      <c r="AE1811" t="s">
        <v>124</v>
      </c>
    </row>
    <row r="1812" spans="1:31" x14ac:dyDescent="0.45">
      <c r="A1812" t="s">
        <v>380</v>
      </c>
      <c r="B1812" t="s">
        <v>11</v>
      </c>
      <c r="C1812" t="s">
        <v>3</v>
      </c>
      <c r="D1812" t="s">
        <v>107</v>
      </c>
      <c r="E1812">
        <v>16</v>
      </c>
      <c r="F1812">
        <v>14</v>
      </c>
      <c r="G1812">
        <v>1</v>
      </c>
      <c r="H1812" t="s">
        <v>124</v>
      </c>
      <c r="I1812">
        <v>1</v>
      </c>
      <c r="J1812" t="s">
        <v>124</v>
      </c>
      <c r="K1812" t="s">
        <v>124</v>
      </c>
      <c r="L1812" t="s">
        <v>124</v>
      </c>
      <c r="M1812" t="s">
        <v>124</v>
      </c>
      <c r="N1812">
        <v>13</v>
      </c>
      <c r="O1812">
        <v>6</v>
      </c>
      <c r="P1812">
        <v>7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  <c r="X1812" t="s">
        <v>124</v>
      </c>
      <c r="Y1812" t="s">
        <v>124</v>
      </c>
      <c r="Z1812">
        <v>2</v>
      </c>
      <c r="AA1812" t="s">
        <v>124</v>
      </c>
      <c r="AB1812" t="s">
        <v>124</v>
      </c>
      <c r="AC1812" t="s">
        <v>124</v>
      </c>
      <c r="AD1812" t="s">
        <v>124</v>
      </c>
      <c r="AE1812" t="s">
        <v>124</v>
      </c>
    </row>
    <row r="1813" spans="1:31" x14ac:dyDescent="0.45">
      <c r="A1813" t="s">
        <v>380</v>
      </c>
      <c r="B1813" t="s">
        <v>12</v>
      </c>
      <c r="C1813" t="s">
        <v>3</v>
      </c>
      <c r="E1813">
        <v>102</v>
      </c>
      <c r="F1813">
        <v>100</v>
      </c>
      <c r="G1813">
        <v>4</v>
      </c>
      <c r="H1813" t="s">
        <v>124</v>
      </c>
      <c r="I1813">
        <v>3</v>
      </c>
      <c r="J1813">
        <v>1</v>
      </c>
      <c r="K1813">
        <v>1</v>
      </c>
      <c r="L1813" t="s">
        <v>124</v>
      </c>
      <c r="M1813" t="s">
        <v>124</v>
      </c>
      <c r="N1813">
        <v>96</v>
      </c>
      <c r="O1813">
        <v>87</v>
      </c>
      <c r="P1813">
        <v>9</v>
      </c>
      <c r="Q1813" t="s">
        <v>124</v>
      </c>
      <c r="R1813" t="s">
        <v>124</v>
      </c>
      <c r="S1813">
        <v>1</v>
      </c>
      <c r="T1813" t="s">
        <v>124</v>
      </c>
      <c r="U1813" t="s">
        <v>124</v>
      </c>
      <c r="V1813" t="s">
        <v>124</v>
      </c>
      <c r="W1813">
        <v>1</v>
      </c>
      <c r="X1813">
        <v>1</v>
      </c>
      <c r="Y1813" t="s">
        <v>124</v>
      </c>
      <c r="Z1813">
        <v>1</v>
      </c>
      <c r="AA1813" t="s">
        <v>124</v>
      </c>
      <c r="AB1813" t="s">
        <v>124</v>
      </c>
      <c r="AC1813" t="s">
        <v>124</v>
      </c>
      <c r="AD1813">
        <v>1</v>
      </c>
      <c r="AE1813" t="s">
        <v>124</v>
      </c>
    </row>
    <row r="1814" spans="1:31" x14ac:dyDescent="0.45">
      <c r="A1814" t="s">
        <v>380</v>
      </c>
      <c r="B1814" t="s">
        <v>12</v>
      </c>
      <c r="C1814" t="s">
        <v>3</v>
      </c>
      <c r="D1814" t="s">
        <v>106</v>
      </c>
      <c r="E1814">
        <v>87</v>
      </c>
      <c r="F1814">
        <v>85</v>
      </c>
      <c r="G1814">
        <v>2</v>
      </c>
      <c r="H1814" t="s">
        <v>124</v>
      </c>
      <c r="I1814">
        <v>2</v>
      </c>
      <c r="J1814" t="s">
        <v>124</v>
      </c>
      <c r="K1814" t="s">
        <v>124</v>
      </c>
      <c r="L1814" t="s">
        <v>124</v>
      </c>
      <c r="M1814" t="s">
        <v>124</v>
      </c>
      <c r="N1814">
        <v>83</v>
      </c>
      <c r="O1814">
        <v>82</v>
      </c>
      <c r="P1814">
        <v>1</v>
      </c>
      <c r="Q1814" t="s">
        <v>124</v>
      </c>
      <c r="R1814" t="s">
        <v>124</v>
      </c>
      <c r="S1814">
        <v>1</v>
      </c>
      <c r="T1814" t="s">
        <v>124</v>
      </c>
      <c r="U1814" t="s">
        <v>124</v>
      </c>
      <c r="V1814" t="s">
        <v>124</v>
      </c>
      <c r="W1814">
        <v>1</v>
      </c>
      <c r="X1814">
        <v>1</v>
      </c>
      <c r="Y1814" t="s">
        <v>124</v>
      </c>
      <c r="Z1814">
        <v>1</v>
      </c>
      <c r="AA1814" t="s">
        <v>124</v>
      </c>
      <c r="AB1814" t="s">
        <v>124</v>
      </c>
      <c r="AC1814" t="s">
        <v>126</v>
      </c>
      <c r="AD1814">
        <v>1</v>
      </c>
      <c r="AE1814" t="s">
        <v>124</v>
      </c>
    </row>
    <row r="1815" spans="1:31" x14ac:dyDescent="0.45">
      <c r="A1815" t="s">
        <v>380</v>
      </c>
      <c r="B1815" t="s">
        <v>12</v>
      </c>
      <c r="C1815" t="s">
        <v>3</v>
      </c>
      <c r="D1815" t="s">
        <v>107</v>
      </c>
      <c r="E1815">
        <v>15</v>
      </c>
      <c r="F1815">
        <v>15</v>
      </c>
      <c r="G1815">
        <v>2</v>
      </c>
      <c r="H1815" t="s">
        <v>124</v>
      </c>
      <c r="I1815">
        <v>1</v>
      </c>
      <c r="J1815">
        <v>1</v>
      </c>
      <c r="K1815">
        <v>1</v>
      </c>
      <c r="L1815" t="s">
        <v>124</v>
      </c>
      <c r="M1815" t="s">
        <v>124</v>
      </c>
      <c r="N1815">
        <v>13</v>
      </c>
      <c r="O1815">
        <v>5</v>
      </c>
      <c r="P1815">
        <v>8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 t="s">
        <v>124</v>
      </c>
      <c r="Y1815" t="s">
        <v>124</v>
      </c>
      <c r="Z1815" t="s">
        <v>124</v>
      </c>
      <c r="AA1815" t="s">
        <v>124</v>
      </c>
      <c r="AB1815" t="s">
        <v>124</v>
      </c>
      <c r="AC1815" t="s">
        <v>124</v>
      </c>
      <c r="AD1815" t="s">
        <v>124</v>
      </c>
      <c r="AE1815" t="s">
        <v>124</v>
      </c>
    </row>
    <row r="1816" spans="1:31" x14ac:dyDescent="0.45">
      <c r="A1816" t="s">
        <v>380</v>
      </c>
      <c r="B1816" t="s">
        <v>13</v>
      </c>
      <c r="C1816" t="s">
        <v>3</v>
      </c>
      <c r="E1816">
        <v>67</v>
      </c>
      <c r="F1816">
        <v>65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 t="s">
        <v>124</v>
      </c>
      <c r="M1816" t="s">
        <v>124</v>
      </c>
      <c r="N1816">
        <v>65</v>
      </c>
      <c r="O1816">
        <v>57</v>
      </c>
      <c r="P1816">
        <v>8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 t="s">
        <v>124</v>
      </c>
      <c r="Y1816" t="s">
        <v>124</v>
      </c>
      <c r="Z1816">
        <v>1</v>
      </c>
      <c r="AA1816">
        <v>1</v>
      </c>
      <c r="AB1816" t="s">
        <v>124</v>
      </c>
      <c r="AC1816" t="s">
        <v>124</v>
      </c>
      <c r="AD1816" t="s">
        <v>124</v>
      </c>
      <c r="AE1816" t="s">
        <v>124</v>
      </c>
    </row>
    <row r="1817" spans="1:31" x14ac:dyDescent="0.45">
      <c r="A1817" t="s">
        <v>380</v>
      </c>
      <c r="B1817" t="s">
        <v>13</v>
      </c>
      <c r="C1817" t="s">
        <v>3</v>
      </c>
      <c r="D1817" t="s">
        <v>106</v>
      </c>
      <c r="E1817">
        <v>56</v>
      </c>
      <c r="F1817">
        <v>55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>
        <v>55</v>
      </c>
      <c r="O1817">
        <v>50</v>
      </c>
      <c r="P1817">
        <v>5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  <c r="Z1817">
        <v>1</v>
      </c>
      <c r="AA1817" t="s">
        <v>124</v>
      </c>
      <c r="AB1817" t="s">
        <v>124</v>
      </c>
      <c r="AC1817" t="s">
        <v>126</v>
      </c>
      <c r="AD1817" t="s">
        <v>124</v>
      </c>
      <c r="AE1817" t="s">
        <v>124</v>
      </c>
    </row>
    <row r="1818" spans="1:31" x14ac:dyDescent="0.45">
      <c r="A1818" t="s">
        <v>380</v>
      </c>
      <c r="B1818" t="s">
        <v>13</v>
      </c>
      <c r="C1818" t="s">
        <v>3</v>
      </c>
      <c r="D1818" t="s">
        <v>107</v>
      </c>
      <c r="E1818">
        <v>11</v>
      </c>
      <c r="F1818">
        <v>10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 t="s">
        <v>124</v>
      </c>
      <c r="M1818" t="s">
        <v>124</v>
      </c>
      <c r="N1818">
        <v>10</v>
      </c>
      <c r="O1818">
        <v>7</v>
      </c>
      <c r="P1818">
        <v>3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 t="s">
        <v>124</v>
      </c>
      <c r="Y1818" t="s">
        <v>124</v>
      </c>
      <c r="Z1818" t="s">
        <v>124</v>
      </c>
      <c r="AA1818">
        <v>1</v>
      </c>
      <c r="AB1818" t="s">
        <v>124</v>
      </c>
      <c r="AC1818" t="s">
        <v>124</v>
      </c>
      <c r="AD1818" t="s">
        <v>124</v>
      </c>
      <c r="AE1818" t="s">
        <v>124</v>
      </c>
    </row>
    <row r="1819" spans="1:31" x14ac:dyDescent="0.45">
      <c r="A1819" t="s">
        <v>380</v>
      </c>
      <c r="B1819" t="s">
        <v>14</v>
      </c>
      <c r="C1819" t="s">
        <v>3</v>
      </c>
      <c r="E1819">
        <v>53</v>
      </c>
      <c r="F1819">
        <v>51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 t="s">
        <v>124</v>
      </c>
      <c r="M1819" t="s">
        <v>124</v>
      </c>
      <c r="N1819">
        <v>51</v>
      </c>
      <c r="O1819">
        <v>33</v>
      </c>
      <c r="P1819">
        <v>18</v>
      </c>
      <c r="Q1819" t="s">
        <v>124</v>
      </c>
      <c r="R1819" t="s">
        <v>124</v>
      </c>
      <c r="S1819">
        <v>1</v>
      </c>
      <c r="T1819" t="s">
        <v>124</v>
      </c>
      <c r="U1819" t="s">
        <v>124</v>
      </c>
      <c r="V1819" t="s">
        <v>124</v>
      </c>
      <c r="W1819">
        <v>1</v>
      </c>
      <c r="X1819" t="s">
        <v>124</v>
      </c>
      <c r="Y1819">
        <v>1</v>
      </c>
      <c r="Z1819" t="s">
        <v>124</v>
      </c>
      <c r="AA1819">
        <v>1</v>
      </c>
      <c r="AB1819" t="s">
        <v>124</v>
      </c>
      <c r="AC1819" t="s">
        <v>124</v>
      </c>
      <c r="AD1819" t="s">
        <v>124</v>
      </c>
      <c r="AE1819" t="s">
        <v>124</v>
      </c>
    </row>
    <row r="1820" spans="1:31" x14ac:dyDescent="0.45">
      <c r="A1820" t="s">
        <v>380</v>
      </c>
      <c r="B1820" t="s">
        <v>14</v>
      </c>
      <c r="C1820" t="s">
        <v>3</v>
      </c>
      <c r="D1820" t="s">
        <v>106</v>
      </c>
      <c r="E1820">
        <v>47</v>
      </c>
      <c r="F1820">
        <v>46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 t="s">
        <v>124</v>
      </c>
      <c r="M1820" t="s">
        <v>124</v>
      </c>
      <c r="N1820">
        <v>46</v>
      </c>
      <c r="O1820">
        <v>32</v>
      </c>
      <c r="P1820">
        <v>14</v>
      </c>
      <c r="Q1820" t="s">
        <v>124</v>
      </c>
      <c r="R1820" t="s">
        <v>124</v>
      </c>
      <c r="S1820">
        <v>1</v>
      </c>
      <c r="T1820" t="s">
        <v>124</v>
      </c>
      <c r="U1820" t="s">
        <v>124</v>
      </c>
      <c r="V1820" t="s">
        <v>124</v>
      </c>
      <c r="W1820">
        <v>1</v>
      </c>
      <c r="X1820" t="s">
        <v>124</v>
      </c>
      <c r="Y1820">
        <v>1</v>
      </c>
      <c r="Z1820" t="s">
        <v>124</v>
      </c>
      <c r="AA1820" t="s">
        <v>124</v>
      </c>
      <c r="AB1820" t="s">
        <v>124</v>
      </c>
      <c r="AC1820" t="s">
        <v>126</v>
      </c>
      <c r="AD1820" t="s">
        <v>124</v>
      </c>
      <c r="AE1820" t="s">
        <v>124</v>
      </c>
    </row>
    <row r="1821" spans="1:31" x14ac:dyDescent="0.45">
      <c r="A1821" t="s">
        <v>380</v>
      </c>
      <c r="B1821" t="s">
        <v>14</v>
      </c>
      <c r="C1821" t="s">
        <v>3</v>
      </c>
      <c r="D1821" t="s">
        <v>107</v>
      </c>
      <c r="E1821">
        <v>6</v>
      </c>
      <c r="F1821">
        <v>5</v>
      </c>
      <c r="G1821" t="s">
        <v>124</v>
      </c>
      <c r="H1821" t="s">
        <v>124</v>
      </c>
      <c r="I1821" t="s">
        <v>124</v>
      </c>
      <c r="J1821" t="s">
        <v>124</v>
      </c>
      <c r="K1821" t="s">
        <v>124</v>
      </c>
      <c r="L1821" t="s">
        <v>124</v>
      </c>
      <c r="M1821" t="s">
        <v>124</v>
      </c>
      <c r="N1821">
        <v>5</v>
      </c>
      <c r="O1821">
        <v>1</v>
      </c>
      <c r="P1821">
        <v>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 t="s">
        <v>124</v>
      </c>
      <c r="W1821" t="s">
        <v>124</v>
      </c>
      <c r="X1821" t="s">
        <v>124</v>
      </c>
      <c r="Y1821" t="s">
        <v>124</v>
      </c>
      <c r="Z1821" t="s">
        <v>124</v>
      </c>
      <c r="AA1821">
        <v>1</v>
      </c>
      <c r="AB1821" t="s">
        <v>124</v>
      </c>
      <c r="AC1821" t="s">
        <v>124</v>
      </c>
      <c r="AD1821" t="s">
        <v>124</v>
      </c>
      <c r="AE1821" t="s">
        <v>124</v>
      </c>
    </row>
    <row r="1822" spans="1:31" x14ac:dyDescent="0.45">
      <c r="A1822" t="s">
        <v>380</v>
      </c>
      <c r="B1822" t="s">
        <v>15</v>
      </c>
      <c r="C1822" t="s">
        <v>3</v>
      </c>
      <c r="E1822">
        <v>27</v>
      </c>
      <c r="F1822">
        <v>26</v>
      </c>
      <c r="G1822" t="s">
        <v>124</v>
      </c>
      <c r="H1822" t="s">
        <v>124</v>
      </c>
      <c r="I1822" t="s">
        <v>124</v>
      </c>
      <c r="J1822" t="s">
        <v>124</v>
      </c>
      <c r="K1822" t="s">
        <v>124</v>
      </c>
      <c r="L1822" t="s">
        <v>124</v>
      </c>
      <c r="M1822" t="s">
        <v>124</v>
      </c>
      <c r="N1822">
        <v>26</v>
      </c>
      <c r="O1822">
        <v>13</v>
      </c>
      <c r="P1822">
        <v>13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 t="s">
        <v>124</v>
      </c>
      <c r="W1822" t="s">
        <v>124</v>
      </c>
      <c r="X1822" t="s">
        <v>124</v>
      </c>
      <c r="Y1822" t="s">
        <v>124</v>
      </c>
      <c r="Z1822" t="s">
        <v>124</v>
      </c>
      <c r="AA1822">
        <v>1</v>
      </c>
      <c r="AB1822" t="s">
        <v>124</v>
      </c>
      <c r="AC1822" t="s">
        <v>124</v>
      </c>
      <c r="AD1822" t="s">
        <v>124</v>
      </c>
      <c r="AE1822" t="s">
        <v>124</v>
      </c>
    </row>
    <row r="1823" spans="1:31" x14ac:dyDescent="0.45">
      <c r="A1823" t="s">
        <v>380</v>
      </c>
      <c r="B1823" t="s">
        <v>15</v>
      </c>
      <c r="C1823" t="s">
        <v>3</v>
      </c>
      <c r="D1823" t="s">
        <v>106</v>
      </c>
      <c r="E1823">
        <v>26</v>
      </c>
      <c r="F1823">
        <v>25</v>
      </c>
      <c r="G1823" t="s">
        <v>124</v>
      </c>
      <c r="H1823" t="s">
        <v>124</v>
      </c>
      <c r="I1823" t="s">
        <v>124</v>
      </c>
      <c r="J1823" t="s">
        <v>124</v>
      </c>
      <c r="K1823" t="s">
        <v>124</v>
      </c>
      <c r="L1823" t="s">
        <v>124</v>
      </c>
      <c r="M1823" t="s">
        <v>124</v>
      </c>
      <c r="N1823">
        <v>25</v>
      </c>
      <c r="O1823">
        <v>13</v>
      </c>
      <c r="P1823">
        <v>12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  <c r="W1823" t="s">
        <v>124</v>
      </c>
      <c r="X1823" t="s">
        <v>124</v>
      </c>
      <c r="Y1823" t="s">
        <v>124</v>
      </c>
      <c r="Z1823" t="s">
        <v>124</v>
      </c>
      <c r="AA1823">
        <v>1</v>
      </c>
      <c r="AB1823" t="s">
        <v>124</v>
      </c>
      <c r="AC1823" t="s">
        <v>126</v>
      </c>
      <c r="AD1823" t="s">
        <v>124</v>
      </c>
      <c r="AE1823" t="s">
        <v>124</v>
      </c>
    </row>
    <row r="1824" spans="1:31" x14ac:dyDescent="0.45">
      <c r="A1824" t="s">
        <v>380</v>
      </c>
      <c r="B1824" t="s">
        <v>15</v>
      </c>
      <c r="C1824" t="s">
        <v>3</v>
      </c>
      <c r="D1824" t="s">
        <v>107</v>
      </c>
      <c r="E1824">
        <v>1</v>
      </c>
      <c r="F1824">
        <v>1</v>
      </c>
      <c r="G1824" t="s">
        <v>124</v>
      </c>
      <c r="H1824" t="s">
        <v>124</v>
      </c>
      <c r="I1824" t="s">
        <v>124</v>
      </c>
      <c r="J1824" t="s">
        <v>124</v>
      </c>
      <c r="K1824" t="s">
        <v>124</v>
      </c>
      <c r="L1824" t="s">
        <v>124</v>
      </c>
      <c r="M1824" t="s">
        <v>124</v>
      </c>
      <c r="N1824">
        <v>1</v>
      </c>
      <c r="O1824" t="s">
        <v>124</v>
      </c>
      <c r="P1824">
        <v>1</v>
      </c>
      <c r="Q1824" t="s">
        <v>124</v>
      </c>
      <c r="R1824" t="s">
        <v>124</v>
      </c>
      <c r="S1824" t="s">
        <v>124</v>
      </c>
      <c r="T1824" t="s">
        <v>124</v>
      </c>
      <c r="U1824" t="s">
        <v>124</v>
      </c>
      <c r="V1824" t="s">
        <v>124</v>
      </c>
      <c r="W1824" t="s">
        <v>124</v>
      </c>
      <c r="X1824" t="s">
        <v>124</v>
      </c>
      <c r="Y1824" t="s">
        <v>124</v>
      </c>
      <c r="Z1824" t="s">
        <v>124</v>
      </c>
      <c r="AA1824" t="s">
        <v>124</v>
      </c>
      <c r="AB1824" t="s">
        <v>124</v>
      </c>
      <c r="AC1824" t="s">
        <v>124</v>
      </c>
      <c r="AD1824" t="s">
        <v>124</v>
      </c>
      <c r="AE1824" t="s">
        <v>124</v>
      </c>
    </row>
    <row r="1825" spans="1:31" x14ac:dyDescent="0.45">
      <c r="A1825" t="s">
        <v>380</v>
      </c>
      <c r="B1825" t="s">
        <v>16</v>
      </c>
      <c r="C1825" t="s">
        <v>3</v>
      </c>
      <c r="E1825">
        <v>6</v>
      </c>
      <c r="F1825">
        <v>6</v>
      </c>
      <c r="G1825" t="s">
        <v>124</v>
      </c>
      <c r="H1825" t="s">
        <v>124</v>
      </c>
      <c r="I1825" t="s">
        <v>124</v>
      </c>
      <c r="J1825" t="s">
        <v>124</v>
      </c>
      <c r="K1825" t="s">
        <v>124</v>
      </c>
      <c r="L1825" t="s">
        <v>124</v>
      </c>
      <c r="M1825" t="s">
        <v>124</v>
      </c>
      <c r="N1825">
        <v>6</v>
      </c>
      <c r="O1825">
        <v>3</v>
      </c>
      <c r="P1825">
        <v>3</v>
      </c>
      <c r="Q1825" t="s">
        <v>124</v>
      </c>
      <c r="R1825" t="s">
        <v>124</v>
      </c>
      <c r="S1825" t="s">
        <v>124</v>
      </c>
      <c r="T1825" t="s">
        <v>124</v>
      </c>
      <c r="U1825" t="s">
        <v>124</v>
      </c>
      <c r="V1825" t="s">
        <v>124</v>
      </c>
      <c r="W1825" t="s">
        <v>124</v>
      </c>
      <c r="X1825" t="s">
        <v>124</v>
      </c>
      <c r="Y1825" t="s">
        <v>124</v>
      </c>
      <c r="Z1825" t="s">
        <v>124</v>
      </c>
      <c r="AA1825" t="s">
        <v>124</v>
      </c>
      <c r="AB1825" t="s">
        <v>124</v>
      </c>
      <c r="AC1825" t="s">
        <v>124</v>
      </c>
      <c r="AD1825" t="s">
        <v>124</v>
      </c>
      <c r="AE1825" t="s">
        <v>124</v>
      </c>
    </row>
    <row r="1826" spans="1:31" x14ac:dyDescent="0.45">
      <c r="A1826" t="s">
        <v>380</v>
      </c>
      <c r="B1826" t="s">
        <v>16</v>
      </c>
      <c r="C1826" t="s">
        <v>3</v>
      </c>
      <c r="D1826" t="s">
        <v>106</v>
      </c>
      <c r="E1826">
        <v>5</v>
      </c>
      <c r="F1826">
        <v>5</v>
      </c>
      <c r="G1826" t="s">
        <v>124</v>
      </c>
      <c r="H1826" t="s">
        <v>124</v>
      </c>
      <c r="I1826" t="s">
        <v>124</v>
      </c>
      <c r="J1826" t="s">
        <v>124</v>
      </c>
      <c r="K1826" t="s">
        <v>124</v>
      </c>
      <c r="L1826" t="s">
        <v>124</v>
      </c>
      <c r="M1826" t="s">
        <v>124</v>
      </c>
      <c r="N1826">
        <v>5</v>
      </c>
      <c r="O1826">
        <v>3</v>
      </c>
      <c r="P1826">
        <v>2</v>
      </c>
      <c r="Q1826" t="s">
        <v>124</v>
      </c>
      <c r="R1826" t="s">
        <v>124</v>
      </c>
      <c r="S1826" t="s">
        <v>124</v>
      </c>
      <c r="T1826" t="s">
        <v>124</v>
      </c>
      <c r="U1826" t="s">
        <v>124</v>
      </c>
      <c r="V1826" t="s">
        <v>124</v>
      </c>
      <c r="W1826" t="s">
        <v>124</v>
      </c>
      <c r="X1826" t="s">
        <v>124</v>
      </c>
      <c r="Y1826" t="s">
        <v>124</v>
      </c>
      <c r="Z1826" t="s">
        <v>124</v>
      </c>
      <c r="AA1826" t="s">
        <v>124</v>
      </c>
      <c r="AB1826" t="s">
        <v>124</v>
      </c>
      <c r="AC1826" t="s">
        <v>126</v>
      </c>
      <c r="AD1826" t="s">
        <v>124</v>
      </c>
      <c r="AE1826" t="s">
        <v>124</v>
      </c>
    </row>
    <row r="1827" spans="1:31" x14ac:dyDescent="0.45">
      <c r="A1827" t="s">
        <v>380</v>
      </c>
      <c r="B1827" t="s">
        <v>16</v>
      </c>
      <c r="C1827" t="s">
        <v>3</v>
      </c>
      <c r="D1827" t="s">
        <v>107</v>
      </c>
      <c r="E1827">
        <v>1</v>
      </c>
      <c r="F1827">
        <v>1</v>
      </c>
      <c r="G1827" t="s">
        <v>124</v>
      </c>
      <c r="H1827" t="s">
        <v>124</v>
      </c>
      <c r="I1827" t="s">
        <v>124</v>
      </c>
      <c r="J1827" t="s">
        <v>124</v>
      </c>
      <c r="K1827" t="s">
        <v>124</v>
      </c>
      <c r="L1827" t="s">
        <v>124</v>
      </c>
      <c r="M1827" t="s">
        <v>124</v>
      </c>
      <c r="N1827">
        <v>1</v>
      </c>
      <c r="O1827" t="s">
        <v>124</v>
      </c>
      <c r="P1827">
        <v>1</v>
      </c>
      <c r="Q1827" t="s">
        <v>124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  <c r="W1827" t="s">
        <v>124</v>
      </c>
      <c r="X1827" t="s">
        <v>124</v>
      </c>
      <c r="Y1827" t="s">
        <v>124</v>
      </c>
      <c r="Z1827" t="s">
        <v>124</v>
      </c>
      <c r="AA1827" t="s">
        <v>124</v>
      </c>
      <c r="AB1827" t="s">
        <v>124</v>
      </c>
      <c r="AC1827" t="s">
        <v>124</v>
      </c>
      <c r="AD1827" t="s">
        <v>124</v>
      </c>
      <c r="AE1827" t="s">
        <v>124</v>
      </c>
    </row>
    <row r="1828" spans="1:31" x14ac:dyDescent="0.45">
      <c r="A1828" t="s">
        <v>380</v>
      </c>
      <c r="B1828" t="s">
        <v>17</v>
      </c>
      <c r="C1828" t="s">
        <v>3</v>
      </c>
      <c r="E1828">
        <v>4</v>
      </c>
      <c r="F1828">
        <v>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>
        <v>4</v>
      </c>
      <c r="O1828">
        <v>1</v>
      </c>
      <c r="P1828">
        <v>3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  <c r="X1828" t="s">
        <v>124</v>
      </c>
      <c r="Y1828" t="s">
        <v>124</v>
      </c>
      <c r="Z1828" t="s">
        <v>124</v>
      </c>
      <c r="AA1828" t="s">
        <v>124</v>
      </c>
      <c r="AB1828" t="s">
        <v>124</v>
      </c>
      <c r="AC1828" t="s">
        <v>124</v>
      </c>
      <c r="AD1828" t="s">
        <v>124</v>
      </c>
      <c r="AE1828" t="s">
        <v>124</v>
      </c>
    </row>
    <row r="1829" spans="1:31" x14ac:dyDescent="0.45">
      <c r="A1829" t="s">
        <v>380</v>
      </c>
      <c r="B1829" t="s">
        <v>17</v>
      </c>
      <c r="C1829" t="s">
        <v>3</v>
      </c>
      <c r="D1829" t="s">
        <v>106</v>
      </c>
      <c r="E1829">
        <v>3</v>
      </c>
      <c r="F1829">
        <v>3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>
        <v>3</v>
      </c>
      <c r="O1829" t="s">
        <v>124</v>
      </c>
      <c r="P1829">
        <v>3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  <c r="X1829" t="s">
        <v>124</v>
      </c>
      <c r="Y1829" t="s">
        <v>124</v>
      </c>
      <c r="Z1829" t="s">
        <v>124</v>
      </c>
      <c r="AA1829" t="s">
        <v>124</v>
      </c>
      <c r="AB1829" t="s">
        <v>124</v>
      </c>
      <c r="AC1829" t="s">
        <v>126</v>
      </c>
      <c r="AD1829" t="s">
        <v>124</v>
      </c>
      <c r="AE1829" t="s">
        <v>124</v>
      </c>
    </row>
    <row r="1830" spans="1:31" x14ac:dyDescent="0.45">
      <c r="A1830" t="s">
        <v>380</v>
      </c>
      <c r="B1830" t="s">
        <v>17</v>
      </c>
      <c r="C1830" t="s">
        <v>3</v>
      </c>
      <c r="D1830" t="s">
        <v>107</v>
      </c>
      <c r="E1830">
        <v>1</v>
      </c>
      <c r="F1830">
        <v>1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>
        <v>1</v>
      </c>
      <c r="O1830">
        <v>1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  <c r="Y1830" t="s">
        <v>124</v>
      </c>
      <c r="Z1830" t="s">
        <v>124</v>
      </c>
      <c r="AA1830" t="s">
        <v>124</v>
      </c>
      <c r="AB1830" t="s">
        <v>124</v>
      </c>
      <c r="AC1830" t="s">
        <v>124</v>
      </c>
      <c r="AD1830" t="s">
        <v>124</v>
      </c>
      <c r="AE1830" t="s">
        <v>124</v>
      </c>
    </row>
    <row r="1831" spans="1:31" x14ac:dyDescent="0.45">
      <c r="A1831" t="s">
        <v>380</v>
      </c>
      <c r="B1831" t="s">
        <v>18</v>
      </c>
      <c r="C1831" t="s">
        <v>3</v>
      </c>
      <c r="E1831">
        <v>53.3</v>
      </c>
      <c r="F1831">
        <v>53.3</v>
      </c>
      <c r="G1831">
        <v>40.799999999999997</v>
      </c>
      <c r="H1831" t="s">
        <v>124</v>
      </c>
      <c r="I1831">
        <v>42.3</v>
      </c>
      <c r="J1831">
        <v>37.200000000000003</v>
      </c>
      <c r="K1831">
        <v>47.9</v>
      </c>
      <c r="L1831" t="s">
        <v>124</v>
      </c>
      <c r="M1831">
        <v>29.6</v>
      </c>
      <c r="N1831">
        <v>54</v>
      </c>
      <c r="O1831">
        <v>56.7</v>
      </c>
      <c r="P1831">
        <v>48.8</v>
      </c>
      <c r="Q1831" t="s">
        <v>124</v>
      </c>
      <c r="R1831" t="s">
        <v>124</v>
      </c>
      <c r="S1831">
        <v>48.9</v>
      </c>
      <c r="T1831">
        <v>32.6</v>
      </c>
      <c r="U1831">
        <v>35.9</v>
      </c>
      <c r="V1831">
        <v>52.3</v>
      </c>
      <c r="W1831">
        <v>54</v>
      </c>
      <c r="X1831">
        <v>49.5</v>
      </c>
      <c r="Y1831">
        <v>72.3</v>
      </c>
      <c r="Z1831">
        <v>55.4</v>
      </c>
      <c r="AA1831">
        <v>60.8</v>
      </c>
      <c r="AB1831" t="s">
        <v>124</v>
      </c>
      <c r="AC1831">
        <v>36.200000000000003</v>
      </c>
      <c r="AD1831">
        <v>42.7</v>
      </c>
      <c r="AE1831" t="s">
        <v>124</v>
      </c>
    </row>
    <row r="1832" spans="1:31" x14ac:dyDescent="0.45">
      <c r="A1832" t="s">
        <v>380</v>
      </c>
      <c r="B1832" t="s">
        <v>18</v>
      </c>
      <c r="C1832" t="s">
        <v>3</v>
      </c>
      <c r="D1832" t="s">
        <v>106</v>
      </c>
      <c r="E1832">
        <v>55.1</v>
      </c>
      <c r="F1832">
        <v>55.1</v>
      </c>
      <c r="G1832">
        <v>43.3</v>
      </c>
      <c r="H1832" t="s">
        <v>124</v>
      </c>
      <c r="I1832">
        <v>44.2</v>
      </c>
      <c r="J1832">
        <v>40.200000000000003</v>
      </c>
      <c r="K1832">
        <v>46.6</v>
      </c>
      <c r="L1832" t="s">
        <v>124</v>
      </c>
      <c r="M1832">
        <v>30.6</v>
      </c>
      <c r="N1832">
        <v>55.6</v>
      </c>
      <c r="O1832">
        <v>57</v>
      </c>
      <c r="P1832">
        <v>51.1</v>
      </c>
      <c r="Q1832" t="s">
        <v>124</v>
      </c>
      <c r="R1832" t="s">
        <v>124</v>
      </c>
      <c r="S1832">
        <v>50.7</v>
      </c>
      <c r="T1832">
        <v>32.6</v>
      </c>
      <c r="U1832" t="s">
        <v>124</v>
      </c>
      <c r="V1832">
        <v>52.3</v>
      </c>
      <c r="W1832">
        <v>54</v>
      </c>
      <c r="X1832">
        <v>49.5</v>
      </c>
      <c r="Y1832">
        <v>72.3</v>
      </c>
      <c r="Z1832">
        <v>54.7</v>
      </c>
      <c r="AA1832">
        <v>77.599999999999994</v>
      </c>
      <c r="AB1832" t="s">
        <v>124</v>
      </c>
      <c r="AC1832" t="s">
        <v>126</v>
      </c>
      <c r="AD1832">
        <v>54</v>
      </c>
      <c r="AE1832" t="s">
        <v>124</v>
      </c>
    </row>
    <row r="1833" spans="1:31" x14ac:dyDescent="0.45">
      <c r="A1833" t="s">
        <v>380</v>
      </c>
      <c r="B1833" t="s">
        <v>18</v>
      </c>
      <c r="C1833" t="s">
        <v>3</v>
      </c>
      <c r="D1833" t="s">
        <v>107</v>
      </c>
      <c r="E1833">
        <v>47.7</v>
      </c>
      <c r="F1833">
        <v>47.5</v>
      </c>
      <c r="G1833">
        <v>38.1</v>
      </c>
      <c r="H1833" t="s">
        <v>124</v>
      </c>
      <c r="I1833">
        <v>39.799999999999997</v>
      </c>
      <c r="J1833">
        <v>35.1</v>
      </c>
      <c r="K1833">
        <v>49.9</v>
      </c>
      <c r="L1833" t="s">
        <v>124</v>
      </c>
      <c r="M1833">
        <v>29.1</v>
      </c>
      <c r="N1833">
        <v>48.7</v>
      </c>
      <c r="O1833">
        <v>54.6</v>
      </c>
      <c r="P1833">
        <v>46.3</v>
      </c>
      <c r="Q1833" t="s">
        <v>124</v>
      </c>
      <c r="R1833" t="s">
        <v>124</v>
      </c>
      <c r="S1833">
        <v>35.9</v>
      </c>
      <c r="T1833" t="s">
        <v>124</v>
      </c>
      <c r="U1833">
        <v>35.9</v>
      </c>
      <c r="V1833" t="s">
        <v>124</v>
      </c>
      <c r="W1833" t="s">
        <v>124</v>
      </c>
      <c r="X1833" t="s">
        <v>124</v>
      </c>
      <c r="Y1833" t="s">
        <v>124</v>
      </c>
      <c r="Z1833">
        <v>56.4</v>
      </c>
      <c r="AA1833">
        <v>56.6</v>
      </c>
      <c r="AB1833" t="s">
        <v>124</v>
      </c>
      <c r="AC1833">
        <v>36.200000000000003</v>
      </c>
      <c r="AD1833">
        <v>35.1</v>
      </c>
      <c r="AE1833" t="s">
        <v>124</v>
      </c>
    </row>
    <row r="1834" spans="1:31" x14ac:dyDescent="0.45">
      <c r="A1834" t="s">
        <v>381</v>
      </c>
      <c r="B1834" t="s">
        <v>3</v>
      </c>
      <c r="C1834" t="s">
        <v>3</v>
      </c>
      <c r="E1834">
        <v>943</v>
      </c>
      <c r="F1834">
        <v>922</v>
      </c>
      <c r="G1834">
        <v>56</v>
      </c>
      <c r="H1834" t="s">
        <v>124</v>
      </c>
      <c r="I1834">
        <v>37</v>
      </c>
      <c r="J1834">
        <v>19</v>
      </c>
      <c r="K1834">
        <v>7</v>
      </c>
      <c r="L1834">
        <v>3</v>
      </c>
      <c r="M1834">
        <v>9</v>
      </c>
      <c r="N1834">
        <v>866</v>
      </c>
      <c r="O1834">
        <v>638</v>
      </c>
      <c r="P1834">
        <v>228</v>
      </c>
      <c r="Q1834" t="s">
        <v>124</v>
      </c>
      <c r="R1834" t="s">
        <v>124</v>
      </c>
      <c r="S1834">
        <v>4</v>
      </c>
      <c r="T1834" t="s">
        <v>124</v>
      </c>
      <c r="U1834">
        <v>1</v>
      </c>
      <c r="V1834" t="s">
        <v>124</v>
      </c>
      <c r="W1834">
        <v>3</v>
      </c>
      <c r="X1834">
        <v>3</v>
      </c>
      <c r="Y1834" t="s">
        <v>124</v>
      </c>
      <c r="Z1834">
        <v>9</v>
      </c>
      <c r="AA1834">
        <v>7</v>
      </c>
      <c r="AB1834">
        <v>1</v>
      </c>
      <c r="AC1834">
        <v>1</v>
      </c>
      <c r="AD1834">
        <v>4</v>
      </c>
      <c r="AE1834" t="s">
        <v>124</v>
      </c>
    </row>
    <row r="1835" spans="1:31" x14ac:dyDescent="0.45">
      <c r="A1835" t="s">
        <v>381</v>
      </c>
      <c r="B1835" t="s">
        <v>3</v>
      </c>
      <c r="C1835" t="s">
        <v>3</v>
      </c>
      <c r="D1835" t="s">
        <v>106</v>
      </c>
      <c r="E1835">
        <v>766</v>
      </c>
      <c r="F1835">
        <v>753</v>
      </c>
      <c r="G1835">
        <v>39</v>
      </c>
      <c r="H1835" t="s">
        <v>124</v>
      </c>
      <c r="I1835">
        <v>27</v>
      </c>
      <c r="J1835">
        <v>12</v>
      </c>
      <c r="K1835">
        <v>6</v>
      </c>
      <c r="L1835">
        <v>2</v>
      </c>
      <c r="M1835">
        <v>4</v>
      </c>
      <c r="N1835">
        <v>714</v>
      </c>
      <c r="O1835">
        <v>601</v>
      </c>
      <c r="P1835">
        <v>113</v>
      </c>
      <c r="Q1835" t="s">
        <v>124</v>
      </c>
      <c r="R1835" t="s">
        <v>124</v>
      </c>
      <c r="S1835">
        <v>3</v>
      </c>
      <c r="T1835" t="s">
        <v>124</v>
      </c>
      <c r="U1835" t="s">
        <v>124</v>
      </c>
      <c r="V1835" t="s">
        <v>124</v>
      </c>
      <c r="W1835">
        <v>3</v>
      </c>
      <c r="X1835">
        <v>3</v>
      </c>
      <c r="Y1835" t="s">
        <v>124</v>
      </c>
      <c r="Z1835">
        <v>6</v>
      </c>
      <c r="AA1835">
        <v>3</v>
      </c>
      <c r="AB1835">
        <v>1</v>
      </c>
      <c r="AC1835" t="s">
        <v>126</v>
      </c>
      <c r="AD1835" t="s">
        <v>124</v>
      </c>
      <c r="AE1835" t="s">
        <v>124</v>
      </c>
    </row>
    <row r="1836" spans="1:31" x14ac:dyDescent="0.45">
      <c r="A1836" t="s">
        <v>381</v>
      </c>
      <c r="B1836" t="s">
        <v>3</v>
      </c>
      <c r="C1836" t="s">
        <v>3</v>
      </c>
      <c r="D1836" t="s">
        <v>107</v>
      </c>
      <c r="E1836">
        <v>177</v>
      </c>
      <c r="F1836">
        <v>169</v>
      </c>
      <c r="G1836">
        <v>17</v>
      </c>
      <c r="H1836" t="s">
        <v>124</v>
      </c>
      <c r="I1836">
        <v>10</v>
      </c>
      <c r="J1836">
        <v>7</v>
      </c>
      <c r="K1836">
        <v>1</v>
      </c>
      <c r="L1836">
        <v>1</v>
      </c>
      <c r="M1836">
        <v>5</v>
      </c>
      <c r="N1836">
        <v>152</v>
      </c>
      <c r="O1836">
        <v>37</v>
      </c>
      <c r="P1836">
        <v>115</v>
      </c>
      <c r="Q1836" t="s">
        <v>124</v>
      </c>
      <c r="R1836" t="s">
        <v>124</v>
      </c>
      <c r="S1836">
        <v>1</v>
      </c>
      <c r="T1836" t="s">
        <v>124</v>
      </c>
      <c r="U1836">
        <v>1</v>
      </c>
      <c r="V1836" t="s">
        <v>124</v>
      </c>
      <c r="W1836" t="s">
        <v>124</v>
      </c>
      <c r="X1836" t="s">
        <v>124</v>
      </c>
      <c r="Y1836" t="s">
        <v>124</v>
      </c>
      <c r="Z1836">
        <v>3</v>
      </c>
      <c r="AA1836">
        <v>4</v>
      </c>
      <c r="AB1836" t="s">
        <v>124</v>
      </c>
      <c r="AC1836">
        <v>1</v>
      </c>
      <c r="AD1836">
        <v>4</v>
      </c>
      <c r="AE1836" t="s">
        <v>124</v>
      </c>
    </row>
    <row r="1837" spans="1:31" x14ac:dyDescent="0.45">
      <c r="A1837" t="s">
        <v>381</v>
      </c>
      <c r="B1837" t="s">
        <v>4</v>
      </c>
      <c r="C1837" t="s">
        <v>3</v>
      </c>
      <c r="E1837" t="s">
        <v>124</v>
      </c>
      <c r="F1837" t="s">
        <v>124</v>
      </c>
      <c r="G1837" t="s">
        <v>124</v>
      </c>
      <c r="H1837" t="s">
        <v>124</v>
      </c>
      <c r="I1837" t="s">
        <v>124</v>
      </c>
      <c r="J1837" t="s">
        <v>124</v>
      </c>
      <c r="K1837" t="s">
        <v>124</v>
      </c>
      <c r="L1837" t="s">
        <v>124</v>
      </c>
      <c r="M1837" t="s">
        <v>124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  <c r="X1837" t="s">
        <v>124</v>
      </c>
      <c r="Y1837" t="s">
        <v>124</v>
      </c>
      <c r="Z1837" t="s">
        <v>124</v>
      </c>
      <c r="AA1837" t="s">
        <v>124</v>
      </c>
      <c r="AB1837" t="s">
        <v>124</v>
      </c>
      <c r="AC1837" t="s">
        <v>124</v>
      </c>
      <c r="AD1837" t="s">
        <v>124</v>
      </c>
      <c r="AE1837" t="s">
        <v>124</v>
      </c>
    </row>
    <row r="1838" spans="1:31" x14ac:dyDescent="0.45">
      <c r="A1838" t="s">
        <v>381</v>
      </c>
      <c r="B1838" t="s">
        <v>4</v>
      </c>
      <c r="C1838" t="s">
        <v>3</v>
      </c>
      <c r="D1838" t="s">
        <v>106</v>
      </c>
      <c r="E1838" t="s">
        <v>124</v>
      </c>
      <c r="F1838" t="s">
        <v>124</v>
      </c>
      <c r="G1838" t="s">
        <v>124</v>
      </c>
      <c r="H1838" t="s">
        <v>124</v>
      </c>
      <c r="I1838" t="s">
        <v>124</v>
      </c>
      <c r="J1838" t="s">
        <v>124</v>
      </c>
      <c r="K1838" t="s">
        <v>124</v>
      </c>
      <c r="L1838" t="s">
        <v>124</v>
      </c>
      <c r="M1838" t="s">
        <v>124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  <c r="X1838" t="s">
        <v>124</v>
      </c>
      <c r="Y1838" t="s">
        <v>124</v>
      </c>
      <c r="Z1838" t="s">
        <v>124</v>
      </c>
      <c r="AA1838" t="s">
        <v>124</v>
      </c>
      <c r="AB1838" t="s">
        <v>124</v>
      </c>
      <c r="AC1838" t="s">
        <v>126</v>
      </c>
      <c r="AD1838" t="s">
        <v>124</v>
      </c>
      <c r="AE1838" t="s">
        <v>124</v>
      </c>
    </row>
    <row r="1839" spans="1:31" x14ac:dyDescent="0.45">
      <c r="A1839" t="s">
        <v>381</v>
      </c>
      <c r="B1839" t="s">
        <v>4</v>
      </c>
      <c r="C1839" t="s">
        <v>3</v>
      </c>
      <c r="D1839" t="s">
        <v>107</v>
      </c>
      <c r="E1839" t="s">
        <v>124</v>
      </c>
      <c r="F1839" t="s">
        <v>124</v>
      </c>
      <c r="G1839" t="s">
        <v>124</v>
      </c>
      <c r="H1839" t="s">
        <v>124</v>
      </c>
      <c r="I1839" t="s">
        <v>124</v>
      </c>
      <c r="J1839" t="s">
        <v>124</v>
      </c>
      <c r="K1839" t="s">
        <v>124</v>
      </c>
      <c r="L1839" t="s">
        <v>124</v>
      </c>
      <c r="M1839" t="s">
        <v>124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  <c r="Y1839" t="s">
        <v>124</v>
      </c>
      <c r="Z1839" t="s">
        <v>124</v>
      </c>
      <c r="AA1839" t="s">
        <v>124</v>
      </c>
      <c r="AB1839" t="s">
        <v>124</v>
      </c>
      <c r="AC1839" t="s">
        <v>124</v>
      </c>
      <c r="AD1839" t="s">
        <v>124</v>
      </c>
      <c r="AE1839" t="s">
        <v>124</v>
      </c>
    </row>
    <row r="1840" spans="1:31" x14ac:dyDescent="0.45">
      <c r="A1840" t="s">
        <v>381</v>
      </c>
      <c r="B1840" t="s">
        <v>5</v>
      </c>
      <c r="C1840" t="s">
        <v>3</v>
      </c>
      <c r="E1840">
        <v>25</v>
      </c>
      <c r="F1840">
        <v>25</v>
      </c>
      <c r="G1840">
        <v>11</v>
      </c>
      <c r="H1840" t="s">
        <v>124</v>
      </c>
      <c r="I1840">
        <v>3</v>
      </c>
      <c r="J1840">
        <v>8</v>
      </c>
      <c r="K1840" t="s">
        <v>124</v>
      </c>
      <c r="L1840">
        <v>3</v>
      </c>
      <c r="M1840">
        <v>5</v>
      </c>
      <c r="N1840">
        <v>14</v>
      </c>
      <c r="O1840" t="s">
        <v>124</v>
      </c>
      <c r="P1840">
        <v>1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 t="s">
        <v>124</v>
      </c>
      <c r="Z1840" t="s">
        <v>124</v>
      </c>
      <c r="AA1840" t="s">
        <v>124</v>
      </c>
      <c r="AB1840" t="s">
        <v>124</v>
      </c>
      <c r="AC1840" t="s">
        <v>124</v>
      </c>
      <c r="AD1840" t="s">
        <v>124</v>
      </c>
      <c r="AE1840" t="s">
        <v>124</v>
      </c>
    </row>
    <row r="1841" spans="1:31" x14ac:dyDescent="0.45">
      <c r="A1841" t="s">
        <v>381</v>
      </c>
      <c r="B1841" t="s">
        <v>5</v>
      </c>
      <c r="C1841" t="s">
        <v>3</v>
      </c>
      <c r="D1841" t="s">
        <v>106</v>
      </c>
      <c r="E1841">
        <v>13</v>
      </c>
      <c r="F1841">
        <v>13</v>
      </c>
      <c r="G1841">
        <v>5</v>
      </c>
      <c r="H1841" t="s">
        <v>124</v>
      </c>
      <c r="I1841" t="s">
        <v>124</v>
      </c>
      <c r="J1841">
        <v>5</v>
      </c>
      <c r="K1841" t="s">
        <v>124</v>
      </c>
      <c r="L1841">
        <v>2</v>
      </c>
      <c r="M1841">
        <v>3</v>
      </c>
      <c r="N1841">
        <v>8</v>
      </c>
      <c r="O1841" t="s">
        <v>124</v>
      </c>
      <c r="P1841">
        <v>8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  <c r="Z1841" t="s">
        <v>124</v>
      </c>
      <c r="AA1841" t="s">
        <v>124</v>
      </c>
      <c r="AB1841" t="s">
        <v>124</v>
      </c>
      <c r="AC1841" t="s">
        <v>126</v>
      </c>
      <c r="AD1841" t="s">
        <v>124</v>
      </c>
      <c r="AE1841" t="s">
        <v>124</v>
      </c>
    </row>
    <row r="1842" spans="1:31" x14ac:dyDescent="0.45">
      <c r="A1842" t="s">
        <v>381</v>
      </c>
      <c r="B1842" t="s">
        <v>5</v>
      </c>
      <c r="C1842" t="s">
        <v>3</v>
      </c>
      <c r="D1842" t="s">
        <v>107</v>
      </c>
      <c r="E1842">
        <v>12</v>
      </c>
      <c r="F1842">
        <v>12</v>
      </c>
      <c r="G1842">
        <v>6</v>
      </c>
      <c r="H1842" t="s">
        <v>124</v>
      </c>
      <c r="I1842">
        <v>3</v>
      </c>
      <c r="J1842">
        <v>3</v>
      </c>
      <c r="K1842" t="s">
        <v>124</v>
      </c>
      <c r="L1842">
        <v>1</v>
      </c>
      <c r="M1842">
        <v>2</v>
      </c>
      <c r="N1842">
        <v>6</v>
      </c>
      <c r="O1842" t="s">
        <v>124</v>
      </c>
      <c r="P1842">
        <v>6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 t="s">
        <v>124</v>
      </c>
      <c r="Z1842" t="s">
        <v>124</v>
      </c>
      <c r="AA1842" t="s">
        <v>124</v>
      </c>
      <c r="AB1842" t="s">
        <v>124</v>
      </c>
      <c r="AC1842" t="s">
        <v>124</v>
      </c>
      <c r="AD1842" t="s">
        <v>124</v>
      </c>
      <c r="AE1842" t="s">
        <v>124</v>
      </c>
    </row>
    <row r="1843" spans="1:31" x14ac:dyDescent="0.45">
      <c r="A1843" t="s">
        <v>381</v>
      </c>
      <c r="B1843" t="s">
        <v>6</v>
      </c>
      <c r="C1843" t="s">
        <v>3</v>
      </c>
      <c r="E1843">
        <v>39</v>
      </c>
      <c r="F1843">
        <v>39</v>
      </c>
      <c r="G1843">
        <v>7</v>
      </c>
      <c r="H1843" t="s">
        <v>124</v>
      </c>
      <c r="I1843">
        <v>5</v>
      </c>
      <c r="J1843">
        <v>2</v>
      </c>
      <c r="K1843">
        <v>1</v>
      </c>
      <c r="L1843" t="s">
        <v>124</v>
      </c>
      <c r="M1843">
        <v>1</v>
      </c>
      <c r="N1843">
        <v>32</v>
      </c>
      <c r="O1843">
        <v>6</v>
      </c>
      <c r="P1843">
        <v>26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 t="s">
        <v>124</v>
      </c>
      <c r="X1843" t="s">
        <v>124</v>
      </c>
      <c r="Y1843" t="s">
        <v>124</v>
      </c>
      <c r="Z1843" t="s">
        <v>124</v>
      </c>
      <c r="AA1843" t="s">
        <v>124</v>
      </c>
      <c r="AB1843" t="s">
        <v>124</v>
      </c>
      <c r="AC1843">
        <v>1</v>
      </c>
      <c r="AD1843">
        <v>3</v>
      </c>
      <c r="AE1843" t="s">
        <v>124</v>
      </c>
    </row>
    <row r="1844" spans="1:31" x14ac:dyDescent="0.45">
      <c r="A1844" t="s">
        <v>381</v>
      </c>
      <c r="B1844" t="s">
        <v>6</v>
      </c>
      <c r="C1844" t="s">
        <v>3</v>
      </c>
      <c r="D1844" t="s">
        <v>106</v>
      </c>
      <c r="E1844">
        <v>21</v>
      </c>
      <c r="F1844">
        <v>21</v>
      </c>
      <c r="G1844">
        <v>4</v>
      </c>
      <c r="H1844" t="s">
        <v>124</v>
      </c>
      <c r="I1844">
        <v>2</v>
      </c>
      <c r="J1844">
        <v>2</v>
      </c>
      <c r="K1844">
        <v>1</v>
      </c>
      <c r="L1844" t="s">
        <v>124</v>
      </c>
      <c r="M1844">
        <v>1</v>
      </c>
      <c r="N1844">
        <v>17</v>
      </c>
      <c r="O1844">
        <v>6</v>
      </c>
      <c r="P1844">
        <v>11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  <c r="Y1844" t="s">
        <v>124</v>
      </c>
      <c r="Z1844" t="s">
        <v>124</v>
      </c>
      <c r="AA1844" t="s">
        <v>124</v>
      </c>
      <c r="AB1844" t="s">
        <v>124</v>
      </c>
      <c r="AC1844" t="s">
        <v>126</v>
      </c>
      <c r="AD1844" t="s">
        <v>124</v>
      </c>
      <c r="AE1844" t="s">
        <v>124</v>
      </c>
    </row>
    <row r="1845" spans="1:31" x14ac:dyDescent="0.45">
      <c r="A1845" t="s">
        <v>381</v>
      </c>
      <c r="B1845" t="s">
        <v>6</v>
      </c>
      <c r="C1845" t="s">
        <v>3</v>
      </c>
      <c r="D1845" t="s">
        <v>107</v>
      </c>
      <c r="E1845">
        <v>18</v>
      </c>
      <c r="F1845">
        <v>18</v>
      </c>
      <c r="G1845">
        <v>3</v>
      </c>
      <c r="H1845" t="s">
        <v>124</v>
      </c>
      <c r="I1845">
        <v>3</v>
      </c>
      <c r="J1845" t="s">
        <v>124</v>
      </c>
      <c r="K1845" t="s">
        <v>124</v>
      </c>
      <c r="L1845" t="s">
        <v>124</v>
      </c>
      <c r="M1845" t="s">
        <v>124</v>
      </c>
      <c r="N1845">
        <v>15</v>
      </c>
      <c r="O1845" t="s">
        <v>124</v>
      </c>
      <c r="P1845">
        <v>15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  <c r="X1845" t="s">
        <v>124</v>
      </c>
      <c r="Y1845" t="s">
        <v>124</v>
      </c>
      <c r="Z1845" t="s">
        <v>124</v>
      </c>
      <c r="AA1845" t="s">
        <v>124</v>
      </c>
      <c r="AB1845" t="s">
        <v>124</v>
      </c>
      <c r="AC1845">
        <v>1</v>
      </c>
      <c r="AD1845">
        <v>3</v>
      </c>
      <c r="AE1845" t="s">
        <v>124</v>
      </c>
    </row>
    <row r="1846" spans="1:31" x14ac:dyDescent="0.45">
      <c r="A1846" t="s">
        <v>381</v>
      </c>
      <c r="B1846" t="s">
        <v>7</v>
      </c>
      <c r="C1846" t="s">
        <v>3</v>
      </c>
      <c r="E1846">
        <v>71</v>
      </c>
      <c r="F1846">
        <v>71</v>
      </c>
      <c r="G1846">
        <v>11</v>
      </c>
      <c r="H1846" t="s">
        <v>124</v>
      </c>
      <c r="I1846">
        <v>8</v>
      </c>
      <c r="J1846">
        <v>3</v>
      </c>
      <c r="K1846">
        <v>1</v>
      </c>
      <c r="L1846" t="s">
        <v>124</v>
      </c>
      <c r="M1846">
        <v>2</v>
      </c>
      <c r="N1846">
        <v>60</v>
      </c>
      <c r="O1846">
        <v>26</v>
      </c>
      <c r="P1846">
        <v>3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  <c r="X1846" t="s">
        <v>124</v>
      </c>
      <c r="Y1846" t="s">
        <v>124</v>
      </c>
      <c r="Z1846" t="s">
        <v>124</v>
      </c>
      <c r="AA1846" t="s">
        <v>124</v>
      </c>
      <c r="AB1846" t="s">
        <v>124</v>
      </c>
      <c r="AC1846" t="s">
        <v>124</v>
      </c>
      <c r="AD1846">
        <v>1</v>
      </c>
      <c r="AE1846" t="s">
        <v>124</v>
      </c>
    </row>
    <row r="1847" spans="1:31" x14ac:dyDescent="0.45">
      <c r="A1847" t="s">
        <v>381</v>
      </c>
      <c r="B1847" t="s">
        <v>7</v>
      </c>
      <c r="C1847" t="s">
        <v>3</v>
      </c>
      <c r="D1847" t="s">
        <v>106</v>
      </c>
      <c r="E1847">
        <v>46</v>
      </c>
      <c r="F1847">
        <v>46</v>
      </c>
      <c r="G1847">
        <v>6</v>
      </c>
      <c r="H1847" t="s">
        <v>124</v>
      </c>
      <c r="I1847">
        <v>6</v>
      </c>
      <c r="J1847" t="s">
        <v>124</v>
      </c>
      <c r="K1847" t="s">
        <v>124</v>
      </c>
      <c r="L1847" t="s">
        <v>124</v>
      </c>
      <c r="M1847" t="s">
        <v>124</v>
      </c>
      <c r="N1847">
        <v>40</v>
      </c>
      <c r="O1847">
        <v>23</v>
      </c>
      <c r="P1847">
        <v>17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  <c r="X1847" t="s">
        <v>124</v>
      </c>
      <c r="Y1847" t="s">
        <v>124</v>
      </c>
      <c r="Z1847" t="s">
        <v>124</v>
      </c>
      <c r="AA1847" t="s">
        <v>124</v>
      </c>
      <c r="AB1847" t="s">
        <v>124</v>
      </c>
      <c r="AC1847" t="s">
        <v>126</v>
      </c>
      <c r="AD1847" t="s">
        <v>124</v>
      </c>
      <c r="AE1847" t="s">
        <v>124</v>
      </c>
    </row>
    <row r="1848" spans="1:31" x14ac:dyDescent="0.45">
      <c r="A1848" t="s">
        <v>381</v>
      </c>
      <c r="B1848" t="s">
        <v>7</v>
      </c>
      <c r="C1848" t="s">
        <v>3</v>
      </c>
      <c r="D1848" t="s">
        <v>107</v>
      </c>
      <c r="E1848">
        <v>25</v>
      </c>
      <c r="F1848">
        <v>25</v>
      </c>
      <c r="G1848">
        <v>5</v>
      </c>
      <c r="H1848" t="s">
        <v>124</v>
      </c>
      <c r="I1848">
        <v>2</v>
      </c>
      <c r="J1848">
        <v>3</v>
      </c>
      <c r="K1848">
        <v>1</v>
      </c>
      <c r="L1848" t="s">
        <v>124</v>
      </c>
      <c r="M1848">
        <v>2</v>
      </c>
      <c r="N1848">
        <v>20</v>
      </c>
      <c r="O1848">
        <v>3</v>
      </c>
      <c r="P1848">
        <v>17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  <c r="X1848" t="s">
        <v>124</v>
      </c>
      <c r="Y1848" t="s">
        <v>124</v>
      </c>
      <c r="Z1848" t="s">
        <v>124</v>
      </c>
      <c r="AA1848" t="s">
        <v>124</v>
      </c>
      <c r="AB1848" t="s">
        <v>124</v>
      </c>
      <c r="AC1848" t="s">
        <v>124</v>
      </c>
      <c r="AD1848">
        <v>1</v>
      </c>
      <c r="AE1848" t="s">
        <v>124</v>
      </c>
    </row>
    <row r="1849" spans="1:31" x14ac:dyDescent="0.45">
      <c r="A1849" t="s">
        <v>381</v>
      </c>
      <c r="B1849" t="s">
        <v>8</v>
      </c>
      <c r="C1849" t="s">
        <v>3</v>
      </c>
      <c r="E1849">
        <v>76</v>
      </c>
      <c r="F1849">
        <v>74</v>
      </c>
      <c r="G1849">
        <v>5</v>
      </c>
      <c r="H1849" t="s">
        <v>124</v>
      </c>
      <c r="I1849">
        <v>3</v>
      </c>
      <c r="J1849">
        <v>2</v>
      </c>
      <c r="K1849">
        <v>2</v>
      </c>
      <c r="L1849" t="s">
        <v>124</v>
      </c>
      <c r="M1849" t="s">
        <v>124</v>
      </c>
      <c r="N1849">
        <v>69</v>
      </c>
      <c r="O1849">
        <v>40</v>
      </c>
      <c r="P1849">
        <v>29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  <c r="X1849" t="s">
        <v>124</v>
      </c>
      <c r="Y1849" t="s">
        <v>124</v>
      </c>
      <c r="Z1849">
        <v>1</v>
      </c>
      <c r="AA1849">
        <v>1</v>
      </c>
      <c r="AB1849" t="s">
        <v>124</v>
      </c>
      <c r="AC1849" t="s">
        <v>124</v>
      </c>
      <c r="AD1849" t="s">
        <v>124</v>
      </c>
      <c r="AE1849" t="s">
        <v>124</v>
      </c>
    </row>
    <row r="1850" spans="1:31" x14ac:dyDescent="0.45">
      <c r="A1850" t="s">
        <v>381</v>
      </c>
      <c r="B1850" t="s">
        <v>8</v>
      </c>
      <c r="C1850" t="s">
        <v>3</v>
      </c>
      <c r="D1850" t="s">
        <v>106</v>
      </c>
      <c r="E1850">
        <v>54</v>
      </c>
      <c r="F1850">
        <v>53</v>
      </c>
      <c r="G1850">
        <v>4</v>
      </c>
      <c r="H1850" t="s">
        <v>124</v>
      </c>
      <c r="I1850">
        <v>2</v>
      </c>
      <c r="J1850">
        <v>2</v>
      </c>
      <c r="K1850">
        <v>2</v>
      </c>
      <c r="L1850" t="s">
        <v>124</v>
      </c>
      <c r="M1850" t="s">
        <v>124</v>
      </c>
      <c r="N1850">
        <v>49</v>
      </c>
      <c r="O1850">
        <v>36</v>
      </c>
      <c r="P1850">
        <v>13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  <c r="Y1850" t="s">
        <v>124</v>
      </c>
      <c r="Z1850">
        <v>1</v>
      </c>
      <c r="AA1850" t="s">
        <v>124</v>
      </c>
      <c r="AB1850" t="s">
        <v>124</v>
      </c>
      <c r="AC1850" t="s">
        <v>126</v>
      </c>
      <c r="AD1850" t="s">
        <v>124</v>
      </c>
      <c r="AE1850" t="s">
        <v>124</v>
      </c>
    </row>
    <row r="1851" spans="1:31" x14ac:dyDescent="0.45">
      <c r="A1851" t="s">
        <v>381</v>
      </c>
      <c r="B1851" t="s">
        <v>8</v>
      </c>
      <c r="C1851" t="s">
        <v>3</v>
      </c>
      <c r="D1851" t="s">
        <v>107</v>
      </c>
      <c r="E1851">
        <v>22</v>
      </c>
      <c r="F1851">
        <v>21</v>
      </c>
      <c r="G1851">
        <v>1</v>
      </c>
      <c r="H1851" t="s">
        <v>124</v>
      </c>
      <c r="I1851">
        <v>1</v>
      </c>
      <c r="J1851" t="s">
        <v>124</v>
      </c>
      <c r="K1851" t="s">
        <v>124</v>
      </c>
      <c r="L1851" t="s">
        <v>124</v>
      </c>
      <c r="M1851" t="s">
        <v>124</v>
      </c>
      <c r="N1851">
        <v>20</v>
      </c>
      <c r="O1851">
        <v>4</v>
      </c>
      <c r="P1851">
        <v>16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 t="s">
        <v>124</v>
      </c>
      <c r="Y1851" t="s">
        <v>124</v>
      </c>
      <c r="Z1851" t="s">
        <v>124</v>
      </c>
      <c r="AA1851">
        <v>1</v>
      </c>
      <c r="AB1851" t="s">
        <v>124</v>
      </c>
      <c r="AC1851" t="s">
        <v>124</v>
      </c>
      <c r="AD1851" t="s">
        <v>124</v>
      </c>
      <c r="AE1851" t="s">
        <v>124</v>
      </c>
    </row>
    <row r="1852" spans="1:31" x14ac:dyDescent="0.45">
      <c r="A1852" t="s">
        <v>381</v>
      </c>
      <c r="B1852" t="s">
        <v>9</v>
      </c>
      <c r="C1852" t="s">
        <v>3</v>
      </c>
      <c r="E1852">
        <v>93</v>
      </c>
      <c r="F1852">
        <v>91</v>
      </c>
      <c r="G1852">
        <v>10</v>
      </c>
      <c r="H1852" t="s">
        <v>124</v>
      </c>
      <c r="I1852">
        <v>8</v>
      </c>
      <c r="J1852">
        <v>2</v>
      </c>
      <c r="K1852">
        <v>1</v>
      </c>
      <c r="L1852" t="s">
        <v>124</v>
      </c>
      <c r="M1852">
        <v>1</v>
      </c>
      <c r="N1852">
        <v>81</v>
      </c>
      <c r="O1852">
        <v>62</v>
      </c>
      <c r="P1852">
        <v>19</v>
      </c>
      <c r="Q1852" t="s">
        <v>124</v>
      </c>
      <c r="R1852" t="s">
        <v>124</v>
      </c>
      <c r="S1852">
        <v>2</v>
      </c>
      <c r="T1852" t="s">
        <v>124</v>
      </c>
      <c r="U1852">
        <v>1</v>
      </c>
      <c r="V1852" t="s">
        <v>124</v>
      </c>
      <c r="W1852">
        <v>1</v>
      </c>
      <c r="X1852">
        <v>1</v>
      </c>
      <c r="Y1852" t="s">
        <v>124</v>
      </c>
      <c r="Z1852" t="s">
        <v>124</v>
      </c>
      <c r="AA1852" t="s">
        <v>124</v>
      </c>
      <c r="AB1852" t="s">
        <v>124</v>
      </c>
      <c r="AC1852" t="s">
        <v>124</v>
      </c>
      <c r="AD1852" t="s">
        <v>124</v>
      </c>
      <c r="AE1852" t="s">
        <v>124</v>
      </c>
    </row>
    <row r="1853" spans="1:31" x14ac:dyDescent="0.45">
      <c r="A1853" t="s">
        <v>381</v>
      </c>
      <c r="B1853" t="s">
        <v>9</v>
      </c>
      <c r="C1853" t="s">
        <v>3</v>
      </c>
      <c r="D1853" t="s">
        <v>106</v>
      </c>
      <c r="E1853">
        <v>72</v>
      </c>
      <c r="F1853">
        <v>71</v>
      </c>
      <c r="G1853">
        <v>8</v>
      </c>
      <c r="H1853" t="s">
        <v>124</v>
      </c>
      <c r="I1853">
        <v>7</v>
      </c>
      <c r="J1853">
        <v>1</v>
      </c>
      <c r="K1853">
        <v>1</v>
      </c>
      <c r="L1853" t="s">
        <v>124</v>
      </c>
      <c r="M1853" t="s">
        <v>124</v>
      </c>
      <c r="N1853">
        <v>63</v>
      </c>
      <c r="O1853">
        <v>56</v>
      </c>
      <c r="P1853">
        <v>7</v>
      </c>
      <c r="Q1853" t="s">
        <v>124</v>
      </c>
      <c r="R1853" t="s">
        <v>124</v>
      </c>
      <c r="S1853">
        <v>1</v>
      </c>
      <c r="T1853" t="s">
        <v>124</v>
      </c>
      <c r="U1853" t="s">
        <v>124</v>
      </c>
      <c r="V1853" t="s">
        <v>124</v>
      </c>
      <c r="W1853">
        <v>1</v>
      </c>
      <c r="X1853">
        <v>1</v>
      </c>
      <c r="Y1853" t="s">
        <v>124</v>
      </c>
      <c r="Z1853" t="s">
        <v>124</v>
      </c>
      <c r="AA1853" t="s">
        <v>124</v>
      </c>
      <c r="AB1853" t="s">
        <v>124</v>
      </c>
      <c r="AC1853" t="s">
        <v>126</v>
      </c>
      <c r="AD1853" t="s">
        <v>124</v>
      </c>
      <c r="AE1853" t="s">
        <v>124</v>
      </c>
    </row>
    <row r="1854" spans="1:31" x14ac:dyDescent="0.45">
      <c r="A1854" t="s">
        <v>381</v>
      </c>
      <c r="B1854" t="s">
        <v>9</v>
      </c>
      <c r="C1854" t="s">
        <v>3</v>
      </c>
      <c r="D1854" t="s">
        <v>107</v>
      </c>
      <c r="E1854">
        <v>21</v>
      </c>
      <c r="F1854">
        <v>20</v>
      </c>
      <c r="G1854">
        <v>2</v>
      </c>
      <c r="H1854" t="s">
        <v>124</v>
      </c>
      <c r="I1854">
        <v>1</v>
      </c>
      <c r="J1854">
        <v>1</v>
      </c>
      <c r="K1854" t="s">
        <v>124</v>
      </c>
      <c r="L1854" t="s">
        <v>124</v>
      </c>
      <c r="M1854">
        <v>1</v>
      </c>
      <c r="N1854">
        <v>18</v>
      </c>
      <c r="O1854">
        <v>6</v>
      </c>
      <c r="P1854">
        <v>12</v>
      </c>
      <c r="Q1854" t="s">
        <v>124</v>
      </c>
      <c r="R1854" t="s">
        <v>124</v>
      </c>
      <c r="S1854">
        <v>1</v>
      </c>
      <c r="T1854" t="s">
        <v>124</v>
      </c>
      <c r="U1854">
        <v>1</v>
      </c>
      <c r="V1854" t="s">
        <v>124</v>
      </c>
      <c r="W1854" t="s">
        <v>124</v>
      </c>
      <c r="X1854" t="s">
        <v>124</v>
      </c>
      <c r="Y1854" t="s">
        <v>124</v>
      </c>
      <c r="Z1854" t="s">
        <v>124</v>
      </c>
      <c r="AA1854" t="s">
        <v>124</v>
      </c>
      <c r="AB1854" t="s">
        <v>124</v>
      </c>
      <c r="AC1854" t="s">
        <v>124</v>
      </c>
      <c r="AD1854" t="s">
        <v>124</v>
      </c>
      <c r="AE1854" t="s">
        <v>124</v>
      </c>
    </row>
    <row r="1855" spans="1:31" x14ac:dyDescent="0.45">
      <c r="A1855" t="s">
        <v>381</v>
      </c>
      <c r="B1855" t="s">
        <v>10</v>
      </c>
      <c r="C1855" t="s">
        <v>3</v>
      </c>
      <c r="E1855">
        <v>116</v>
      </c>
      <c r="F1855">
        <v>111</v>
      </c>
      <c r="G1855">
        <v>5</v>
      </c>
      <c r="H1855" t="s">
        <v>124</v>
      </c>
      <c r="I1855">
        <v>3</v>
      </c>
      <c r="J1855">
        <v>2</v>
      </c>
      <c r="K1855">
        <v>2</v>
      </c>
      <c r="L1855" t="s">
        <v>124</v>
      </c>
      <c r="M1855" t="s">
        <v>124</v>
      </c>
      <c r="N1855">
        <v>106</v>
      </c>
      <c r="O1855">
        <v>86</v>
      </c>
      <c r="P1855">
        <v>20</v>
      </c>
      <c r="Q1855" t="s">
        <v>124</v>
      </c>
      <c r="R1855" t="s">
        <v>124</v>
      </c>
      <c r="S1855">
        <v>2</v>
      </c>
      <c r="T1855" t="s">
        <v>124</v>
      </c>
      <c r="U1855" t="s">
        <v>124</v>
      </c>
      <c r="V1855" t="s">
        <v>124</v>
      </c>
      <c r="W1855">
        <v>2</v>
      </c>
      <c r="X1855">
        <v>2</v>
      </c>
      <c r="Y1855" t="s">
        <v>124</v>
      </c>
      <c r="Z1855">
        <v>3</v>
      </c>
      <c r="AA1855" t="s">
        <v>124</v>
      </c>
      <c r="AB1855" t="s">
        <v>124</v>
      </c>
      <c r="AC1855" t="s">
        <v>124</v>
      </c>
      <c r="AD1855" t="s">
        <v>124</v>
      </c>
      <c r="AE1855" t="s">
        <v>124</v>
      </c>
    </row>
    <row r="1856" spans="1:31" x14ac:dyDescent="0.45">
      <c r="A1856" t="s">
        <v>381</v>
      </c>
      <c r="B1856" t="s">
        <v>10</v>
      </c>
      <c r="C1856" t="s">
        <v>3</v>
      </c>
      <c r="D1856" t="s">
        <v>106</v>
      </c>
      <c r="E1856">
        <v>90</v>
      </c>
      <c r="F1856">
        <v>87</v>
      </c>
      <c r="G1856">
        <v>5</v>
      </c>
      <c r="H1856" t="s">
        <v>124</v>
      </c>
      <c r="I1856">
        <v>3</v>
      </c>
      <c r="J1856">
        <v>2</v>
      </c>
      <c r="K1856">
        <v>2</v>
      </c>
      <c r="L1856" t="s">
        <v>124</v>
      </c>
      <c r="M1856" t="s">
        <v>124</v>
      </c>
      <c r="N1856">
        <v>82</v>
      </c>
      <c r="O1856">
        <v>77</v>
      </c>
      <c r="P1856">
        <v>5</v>
      </c>
      <c r="Q1856" t="s">
        <v>124</v>
      </c>
      <c r="R1856" t="s">
        <v>124</v>
      </c>
      <c r="S1856">
        <v>2</v>
      </c>
      <c r="T1856" t="s">
        <v>124</v>
      </c>
      <c r="U1856" t="s">
        <v>124</v>
      </c>
      <c r="V1856" t="s">
        <v>124</v>
      </c>
      <c r="W1856">
        <v>2</v>
      </c>
      <c r="X1856">
        <v>2</v>
      </c>
      <c r="Y1856" t="s">
        <v>124</v>
      </c>
      <c r="Z1856">
        <v>1</v>
      </c>
      <c r="AA1856" t="s">
        <v>124</v>
      </c>
      <c r="AB1856" t="s">
        <v>124</v>
      </c>
      <c r="AC1856" t="s">
        <v>126</v>
      </c>
      <c r="AD1856" t="s">
        <v>124</v>
      </c>
      <c r="AE1856" t="s">
        <v>124</v>
      </c>
    </row>
    <row r="1857" spans="1:31" x14ac:dyDescent="0.45">
      <c r="A1857" t="s">
        <v>381</v>
      </c>
      <c r="B1857" t="s">
        <v>10</v>
      </c>
      <c r="C1857" t="s">
        <v>3</v>
      </c>
      <c r="D1857" t="s">
        <v>107</v>
      </c>
      <c r="E1857">
        <v>26</v>
      </c>
      <c r="F1857">
        <v>24</v>
      </c>
      <c r="G1857" t="s">
        <v>124</v>
      </c>
      <c r="H1857" t="s">
        <v>124</v>
      </c>
      <c r="I1857" t="s">
        <v>124</v>
      </c>
      <c r="J1857" t="s">
        <v>124</v>
      </c>
      <c r="K1857" t="s">
        <v>124</v>
      </c>
      <c r="L1857" t="s">
        <v>124</v>
      </c>
      <c r="M1857" t="s">
        <v>124</v>
      </c>
      <c r="N1857">
        <v>24</v>
      </c>
      <c r="O1857">
        <v>9</v>
      </c>
      <c r="P1857">
        <v>15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  <c r="Y1857" t="s">
        <v>124</v>
      </c>
      <c r="Z1857">
        <v>2</v>
      </c>
      <c r="AA1857" t="s">
        <v>124</v>
      </c>
      <c r="AB1857" t="s">
        <v>124</v>
      </c>
      <c r="AC1857" t="s">
        <v>124</v>
      </c>
      <c r="AD1857" t="s">
        <v>124</v>
      </c>
      <c r="AE1857" t="s">
        <v>124</v>
      </c>
    </row>
    <row r="1858" spans="1:31" x14ac:dyDescent="0.45">
      <c r="A1858" t="s">
        <v>381</v>
      </c>
      <c r="B1858" t="s">
        <v>11</v>
      </c>
      <c r="C1858" t="s">
        <v>3</v>
      </c>
      <c r="E1858">
        <v>144</v>
      </c>
      <c r="F1858">
        <v>141</v>
      </c>
      <c r="G1858">
        <v>3</v>
      </c>
      <c r="H1858" t="s">
        <v>124</v>
      </c>
      <c r="I1858">
        <v>3</v>
      </c>
      <c r="J1858" t="s">
        <v>124</v>
      </c>
      <c r="K1858" t="s">
        <v>124</v>
      </c>
      <c r="L1858" t="s">
        <v>124</v>
      </c>
      <c r="M1858" t="s">
        <v>124</v>
      </c>
      <c r="N1858">
        <v>138</v>
      </c>
      <c r="O1858">
        <v>117</v>
      </c>
      <c r="P1858">
        <v>21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 t="s">
        <v>124</v>
      </c>
      <c r="Y1858" t="s">
        <v>124</v>
      </c>
      <c r="Z1858">
        <v>3</v>
      </c>
      <c r="AA1858" t="s">
        <v>124</v>
      </c>
      <c r="AB1858" t="s">
        <v>124</v>
      </c>
      <c r="AC1858" t="s">
        <v>124</v>
      </c>
      <c r="AD1858" t="s">
        <v>124</v>
      </c>
      <c r="AE1858" t="s">
        <v>124</v>
      </c>
    </row>
    <row r="1859" spans="1:31" x14ac:dyDescent="0.45">
      <c r="A1859" t="s">
        <v>381</v>
      </c>
      <c r="B1859" t="s">
        <v>11</v>
      </c>
      <c r="C1859" t="s">
        <v>3</v>
      </c>
      <c r="D1859" t="s">
        <v>106</v>
      </c>
      <c r="E1859">
        <v>127</v>
      </c>
      <c r="F1859">
        <v>124</v>
      </c>
      <c r="G1859">
        <v>3</v>
      </c>
      <c r="H1859" t="s">
        <v>124</v>
      </c>
      <c r="I1859">
        <v>3</v>
      </c>
      <c r="J1859" t="s">
        <v>124</v>
      </c>
      <c r="K1859" t="s">
        <v>124</v>
      </c>
      <c r="L1859" t="s">
        <v>124</v>
      </c>
      <c r="M1859" t="s">
        <v>124</v>
      </c>
      <c r="N1859">
        <v>121</v>
      </c>
      <c r="O1859">
        <v>113</v>
      </c>
      <c r="P1859">
        <v>8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 t="s">
        <v>124</v>
      </c>
      <c r="Y1859" t="s">
        <v>124</v>
      </c>
      <c r="Z1859">
        <v>3</v>
      </c>
      <c r="AA1859" t="s">
        <v>124</v>
      </c>
      <c r="AB1859" t="s">
        <v>124</v>
      </c>
      <c r="AC1859" t="s">
        <v>126</v>
      </c>
      <c r="AD1859" t="s">
        <v>124</v>
      </c>
      <c r="AE1859" t="s">
        <v>124</v>
      </c>
    </row>
    <row r="1860" spans="1:31" x14ac:dyDescent="0.45">
      <c r="A1860" t="s">
        <v>381</v>
      </c>
      <c r="B1860" t="s">
        <v>11</v>
      </c>
      <c r="C1860" t="s">
        <v>3</v>
      </c>
      <c r="D1860" t="s">
        <v>107</v>
      </c>
      <c r="E1860">
        <v>17</v>
      </c>
      <c r="F1860">
        <v>17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 t="s">
        <v>124</v>
      </c>
      <c r="M1860" t="s">
        <v>124</v>
      </c>
      <c r="N1860">
        <v>17</v>
      </c>
      <c r="O1860">
        <v>4</v>
      </c>
      <c r="P1860">
        <v>13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 t="s">
        <v>124</v>
      </c>
      <c r="Z1860" t="s">
        <v>124</v>
      </c>
      <c r="AA1860" t="s">
        <v>124</v>
      </c>
      <c r="AB1860" t="s">
        <v>124</v>
      </c>
      <c r="AC1860" t="s">
        <v>124</v>
      </c>
      <c r="AD1860" t="s">
        <v>124</v>
      </c>
      <c r="AE1860" t="s">
        <v>124</v>
      </c>
    </row>
    <row r="1861" spans="1:31" x14ac:dyDescent="0.45">
      <c r="A1861" t="s">
        <v>381</v>
      </c>
      <c r="B1861" t="s">
        <v>12</v>
      </c>
      <c r="C1861" t="s">
        <v>3</v>
      </c>
      <c r="E1861">
        <v>157</v>
      </c>
      <c r="F1861">
        <v>155</v>
      </c>
      <c r="G1861">
        <v>2</v>
      </c>
      <c r="H1861" t="s">
        <v>124</v>
      </c>
      <c r="I1861">
        <v>2</v>
      </c>
      <c r="J1861" t="s">
        <v>124</v>
      </c>
      <c r="K1861" t="s">
        <v>124</v>
      </c>
      <c r="L1861" t="s">
        <v>124</v>
      </c>
      <c r="M1861" t="s">
        <v>124</v>
      </c>
      <c r="N1861">
        <v>153</v>
      </c>
      <c r="O1861">
        <v>135</v>
      </c>
      <c r="P1861">
        <v>18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  <c r="Y1861" t="s">
        <v>124</v>
      </c>
      <c r="Z1861" t="s">
        <v>124</v>
      </c>
      <c r="AA1861">
        <v>1</v>
      </c>
      <c r="AB1861">
        <v>1</v>
      </c>
      <c r="AC1861" t="s">
        <v>124</v>
      </c>
      <c r="AD1861" t="s">
        <v>124</v>
      </c>
      <c r="AE1861" t="s">
        <v>124</v>
      </c>
    </row>
    <row r="1862" spans="1:31" x14ac:dyDescent="0.45">
      <c r="A1862" t="s">
        <v>381</v>
      </c>
      <c r="B1862" t="s">
        <v>12</v>
      </c>
      <c r="C1862" t="s">
        <v>3</v>
      </c>
      <c r="D1862" t="s">
        <v>106</v>
      </c>
      <c r="E1862">
        <v>141</v>
      </c>
      <c r="F1862">
        <v>140</v>
      </c>
      <c r="G1862">
        <v>2</v>
      </c>
      <c r="H1862" t="s">
        <v>124</v>
      </c>
      <c r="I1862">
        <v>2</v>
      </c>
      <c r="J1862" t="s">
        <v>124</v>
      </c>
      <c r="K1862" t="s">
        <v>124</v>
      </c>
      <c r="L1862" t="s">
        <v>124</v>
      </c>
      <c r="M1862" t="s">
        <v>124</v>
      </c>
      <c r="N1862">
        <v>138</v>
      </c>
      <c r="O1862">
        <v>130</v>
      </c>
      <c r="P1862">
        <v>8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  <c r="Y1862" t="s">
        <v>124</v>
      </c>
      <c r="Z1862" t="s">
        <v>124</v>
      </c>
      <c r="AA1862" t="s">
        <v>124</v>
      </c>
      <c r="AB1862">
        <v>1</v>
      </c>
      <c r="AC1862" t="s">
        <v>126</v>
      </c>
      <c r="AD1862" t="s">
        <v>124</v>
      </c>
      <c r="AE1862" t="s">
        <v>124</v>
      </c>
    </row>
    <row r="1863" spans="1:31" x14ac:dyDescent="0.45">
      <c r="A1863" t="s">
        <v>381</v>
      </c>
      <c r="B1863" t="s">
        <v>12</v>
      </c>
      <c r="C1863" t="s">
        <v>3</v>
      </c>
      <c r="D1863" t="s">
        <v>107</v>
      </c>
      <c r="E1863">
        <v>16</v>
      </c>
      <c r="F1863">
        <v>15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 t="s">
        <v>124</v>
      </c>
      <c r="M1863" t="s">
        <v>124</v>
      </c>
      <c r="N1863">
        <v>15</v>
      </c>
      <c r="O1863">
        <v>5</v>
      </c>
      <c r="P1863">
        <v>10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  <c r="Z1863" t="s">
        <v>124</v>
      </c>
      <c r="AA1863">
        <v>1</v>
      </c>
      <c r="AB1863" t="s">
        <v>124</v>
      </c>
      <c r="AC1863" t="s">
        <v>124</v>
      </c>
      <c r="AD1863" t="s">
        <v>124</v>
      </c>
      <c r="AE1863" t="s">
        <v>124</v>
      </c>
    </row>
    <row r="1864" spans="1:31" x14ac:dyDescent="0.45">
      <c r="A1864" t="s">
        <v>381</v>
      </c>
      <c r="B1864" t="s">
        <v>13</v>
      </c>
      <c r="C1864" t="s">
        <v>3</v>
      </c>
      <c r="E1864">
        <v>114</v>
      </c>
      <c r="F1864">
        <v>112</v>
      </c>
      <c r="G1864">
        <v>1</v>
      </c>
      <c r="H1864" t="s">
        <v>124</v>
      </c>
      <c r="I1864">
        <v>1</v>
      </c>
      <c r="J1864" t="s">
        <v>124</v>
      </c>
      <c r="K1864" t="s">
        <v>124</v>
      </c>
      <c r="L1864" t="s">
        <v>124</v>
      </c>
      <c r="M1864" t="s">
        <v>124</v>
      </c>
      <c r="N1864">
        <v>111</v>
      </c>
      <c r="O1864">
        <v>95</v>
      </c>
      <c r="P1864">
        <v>16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 t="s">
        <v>124</v>
      </c>
      <c r="Y1864" t="s">
        <v>124</v>
      </c>
      <c r="Z1864">
        <v>1</v>
      </c>
      <c r="AA1864">
        <v>1</v>
      </c>
      <c r="AB1864" t="s">
        <v>124</v>
      </c>
      <c r="AC1864" t="s">
        <v>124</v>
      </c>
      <c r="AD1864" t="s">
        <v>124</v>
      </c>
      <c r="AE1864" t="s">
        <v>124</v>
      </c>
    </row>
    <row r="1865" spans="1:31" x14ac:dyDescent="0.45">
      <c r="A1865" t="s">
        <v>381</v>
      </c>
      <c r="B1865" t="s">
        <v>13</v>
      </c>
      <c r="C1865" t="s">
        <v>3</v>
      </c>
      <c r="D1865" t="s">
        <v>106</v>
      </c>
      <c r="E1865">
        <v>105</v>
      </c>
      <c r="F1865">
        <v>103</v>
      </c>
      <c r="G1865">
        <v>1</v>
      </c>
      <c r="H1865" t="s">
        <v>124</v>
      </c>
      <c r="I1865">
        <v>1</v>
      </c>
      <c r="J1865" t="s">
        <v>124</v>
      </c>
      <c r="K1865" t="s">
        <v>124</v>
      </c>
      <c r="L1865" t="s">
        <v>124</v>
      </c>
      <c r="M1865" t="s">
        <v>124</v>
      </c>
      <c r="N1865">
        <v>102</v>
      </c>
      <c r="O1865">
        <v>92</v>
      </c>
      <c r="P1865">
        <v>10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  <c r="Y1865" t="s">
        <v>124</v>
      </c>
      <c r="Z1865">
        <v>1</v>
      </c>
      <c r="AA1865">
        <v>1</v>
      </c>
      <c r="AB1865" t="s">
        <v>124</v>
      </c>
      <c r="AC1865" t="s">
        <v>126</v>
      </c>
      <c r="AD1865" t="s">
        <v>124</v>
      </c>
      <c r="AE1865" t="s">
        <v>124</v>
      </c>
    </row>
    <row r="1866" spans="1:31" x14ac:dyDescent="0.45">
      <c r="A1866" t="s">
        <v>381</v>
      </c>
      <c r="B1866" t="s">
        <v>13</v>
      </c>
      <c r="C1866" t="s">
        <v>3</v>
      </c>
      <c r="D1866" t="s">
        <v>107</v>
      </c>
      <c r="E1866">
        <v>9</v>
      </c>
      <c r="F1866">
        <v>9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 t="s">
        <v>124</v>
      </c>
      <c r="M1866" t="s">
        <v>124</v>
      </c>
      <c r="N1866">
        <v>9</v>
      </c>
      <c r="O1866">
        <v>3</v>
      </c>
      <c r="P1866">
        <v>6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 t="s">
        <v>124</v>
      </c>
      <c r="Y1866" t="s">
        <v>124</v>
      </c>
      <c r="Z1866" t="s">
        <v>124</v>
      </c>
      <c r="AA1866" t="s">
        <v>124</v>
      </c>
      <c r="AB1866" t="s">
        <v>124</v>
      </c>
      <c r="AC1866" t="s">
        <v>124</v>
      </c>
      <c r="AD1866" t="s">
        <v>124</v>
      </c>
      <c r="AE1866" t="s">
        <v>124</v>
      </c>
    </row>
    <row r="1867" spans="1:31" x14ac:dyDescent="0.45">
      <c r="A1867" t="s">
        <v>381</v>
      </c>
      <c r="B1867" t="s">
        <v>14</v>
      </c>
      <c r="C1867" t="s">
        <v>3</v>
      </c>
      <c r="E1867">
        <v>71</v>
      </c>
      <c r="F1867">
        <v>69</v>
      </c>
      <c r="G1867">
        <v>1</v>
      </c>
      <c r="H1867" t="s">
        <v>124</v>
      </c>
      <c r="I1867">
        <v>1</v>
      </c>
      <c r="J1867" t="s">
        <v>124</v>
      </c>
      <c r="K1867" t="s">
        <v>124</v>
      </c>
      <c r="L1867" t="s">
        <v>124</v>
      </c>
      <c r="M1867" t="s">
        <v>124</v>
      </c>
      <c r="N1867">
        <v>68</v>
      </c>
      <c r="O1867">
        <v>56</v>
      </c>
      <c r="P1867">
        <v>12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 t="s">
        <v>124</v>
      </c>
      <c r="Y1867" t="s">
        <v>124</v>
      </c>
      <c r="Z1867" t="s">
        <v>124</v>
      </c>
      <c r="AA1867">
        <v>2</v>
      </c>
      <c r="AB1867" t="s">
        <v>124</v>
      </c>
      <c r="AC1867" t="s">
        <v>124</v>
      </c>
      <c r="AD1867" t="s">
        <v>124</v>
      </c>
      <c r="AE1867" t="s">
        <v>124</v>
      </c>
    </row>
    <row r="1868" spans="1:31" x14ac:dyDescent="0.45">
      <c r="A1868" t="s">
        <v>381</v>
      </c>
      <c r="B1868" t="s">
        <v>14</v>
      </c>
      <c r="C1868" t="s">
        <v>3</v>
      </c>
      <c r="D1868" t="s">
        <v>106</v>
      </c>
      <c r="E1868">
        <v>66</v>
      </c>
      <c r="F1868">
        <v>65</v>
      </c>
      <c r="G1868">
        <v>1</v>
      </c>
      <c r="H1868" t="s">
        <v>124</v>
      </c>
      <c r="I1868">
        <v>1</v>
      </c>
      <c r="J1868" t="s">
        <v>124</v>
      </c>
      <c r="K1868" t="s">
        <v>124</v>
      </c>
      <c r="L1868" t="s">
        <v>124</v>
      </c>
      <c r="M1868" t="s">
        <v>124</v>
      </c>
      <c r="N1868">
        <v>64</v>
      </c>
      <c r="O1868">
        <v>55</v>
      </c>
      <c r="P1868">
        <v>9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 t="s">
        <v>124</v>
      </c>
      <c r="Y1868" t="s">
        <v>124</v>
      </c>
      <c r="Z1868" t="s">
        <v>124</v>
      </c>
      <c r="AA1868">
        <v>1</v>
      </c>
      <c r="AB1868" t="s">
        <v>124</v>
      </c>
      <c r="AC1868" t="s">
        <v>126</v>
      </c>
      <c r="AD1868" t="s">
        <v>124</v>
      </c>
      <c r="AE1868" t="s">
        <v>124</v>
      </c>
    </row>
    <row r="1869" spans="1:31" x14ac:dyDescent="0.45">
      <c r="A1869" t="s">
        <v>381</v>
      </c>
      <c r="B1869" t="s">
        <v>14</v>
      </c>
      <c r="C1869" t="s">
        <v>3</v>
      </c>
      <c r="D1869" t="s">
        <v>107</v>
      </c>
      <c r="E1869">
        <v>5</v>
      </c>
      <c r="F1869">
        <v>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 t="s">
        <v>124</v>
      </c>
      <c r="M1869" t="s">
        <v>124</v>
      </c>
      <c r="N1869">
        <v>4</v>
      </c>
      <c r="O1869">
        <v>1</v>
      </c>
      <c r="P1869">
        <v>3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 t="s">
        <v>124</v>
      </c>
      <c r="Y1869" t="s">
        <v>124</v>
      </c>
      <c r="Z1869" t="s">
        <v>124</v>
      </c>
      <c r="AA1869">
        <v>1</v>
      </c>
      <c r="AB1869" t="s">
        <v>124</v>
      </c>
      <c r="AC1869" t="s">
        <v>124</v>
      </c>
      <c r="AD1869" t="s">
        <v>124</v>
      </c>
      <c r="AE1869" t="s">
        <v>124</v>
      </c>
    </row>
    <row r="1870" spans="1:31" x14ac:dyDescent="0.45">
      <c r="A1870" t="s">
        <v>381</v>
      </c>
      <c r="B1870" t="s">
        <v>15</v>
      </c>
      <c r="C1870" t="s">
        <v>3</v>
      </c>
      <c r="E1870">
        <v>18</v>
      </c>
      <c r="F1870">
        <v>18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 t="s">
        <v>124</v>
      </c>
      <c r="M1870" t="s">
        <v>124</v>
      </c>
      <c r="N1870">
        <v>18</v>
      </c>
      <c r="O1870">
        <v>8</v>
      </c>
      <c r="P1870">
        <v>10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 t="s">
        <v>124</v>
      </c>
      <c r="X1870" t="s">
        <v>124</v>
      </c>
      <c r="Y1870" t="s">
        <v>124</v>
      </c>
      <c r="Z1870" t="s">
        <v>124</v>
      </c>
      <c r="AA1870" t="s">
        <v>124</v>
      </c>
      <c r="AB1870" t="s">
        <v>124</v>
      </c>
      <c r="AC1870" t="s">
        <v>124</v>
      </c>
      <c r="AD1870" t="s">
        <v>124</v>
      </c>
      <c r="AE1870" t="s">
        <v>124</v>
      </c>
    </row>
    <row r="1871" spans="1:31" x14ac:dyDescent="0.45">
      <c r="A1871" t="s">
        <v>381</v>
      </c>
      <c r="B1871" t="s">
        <v>15</v>
      </c>
      <c r="C1871" t="s">
        <v>3</v>
      </c>
      <c r="D1871" t="s">
        <v>106</v>
      </c>
      <c r="E1871">
        <v>17</v>
      </c>
      <c r="F1871">
        <v>17</v>
      </c>
      <c r="G1871" t="s">
        <v>124</v>
      </c>
      <c r="H1871" t="s">
        <v>124</v>
      </c>
      <c r="I1871" t="s">
        <v>124</v>
      </c>
      <c r="J1871" t="s">
        <v>124</v>
      </c>
      <c r="K1871" t="s">
        <v>124</v>
      </c>
      <c r="L1871" t="s">
        <v>124</v>
      </c>
      <c r="M1871" t="s">
        <v>124</v>
      </c>
      <c r="N1871">
        <v>17</v>
      </c>
      <c r="O1871">
        <v>8</v>
      </c>
      <c r="P1871">
        <v>9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 t="s">
        <v>124</v>
      </c>
      <c r="W1871" t="s">
        <v>124</v>
      </c>
      <c r="X1871" t="s">
        <v>124</v>
      </c>
      <c r="Y1871" t="s">
        <v>124</v>
      </c>
      <c r="Z1871" t="s">
        <v>124</v>
      </c>
      <c r="AA1871" t="s">
        <v>124</v>
      </c>
      <c r="AB1871" t="s">
        <v>124</v>
      </c>
      <c r="AC1871" t="s">
        <v>126</v>
      </c>
      <c r="AD1871" t="s">
        <v>124</v>
      </c>
      <c r="AE1871" t="s">
        <v>124</v>
      </c>
    </row>
    <row r="1872" spans="1:31" x14ac:dyDescent="0.45">
      <c r="A1872" t="s">
        <v>381</v>
      </c>
      <c r="B1872" t="s">
        <v>15</v>
      </c>
      <c r="C1872" t="s">
        <v>3</v>
      </c>
      <c r="D1872" t="s">
        <v>107</v>
      </c>
      <c r="E1872">
        <v>1</v>
      </c>
      <c r="F1872">
        <v>1</v>
      </c>
      <c r="G1872" t="s">
        <v>124</v>
      </c>
      <c r="H1872" t="s">
        <v>124</v>
      </c>
      <c r="I1872" t="s">
        <v>124</v>
      </c>
      <c r="J1872" t="s">
        <v>124</v>
      </c>
      <c r="K1872" t="s">
        <v>124</v>
      </c>
      <c r="L1872" t="s">
        <v>124</v>
      </c>
      <c r="M1872" t="s">
        <v>124</v>
      </c>
      <c r="N1872">
        <v>1</v>
      </c>
      <c r="O1872" t="s">
        <v>124</v>
      </c>
      <c r="P1872">
        <v>1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  <c r="W1872" t="s">
        <v>124</v>
      </c>
      <c r="X1872" t="s">
        <v>124</v>
      </c>
      <c r="Y1872" t="s">
        <v>124</v>
      </c>
      <c r="Z1872" t="s">
        <v>124</v>
      </c>
      <c r="AA1872" t="s">
        <v>124</v>
      </c>
      <c r="AB1872" t="s">
        <v>124</v>
      </c>
      <c r="AC1872" t="s">
        <v>124</v>
      </c>
      <c r="AD1872" t="s">
        <v>124</v>
      </c>
      <c r="AE1872" t="s">
        <v>124</v>
      </c>
    </row>
    <row r="1873" spans="1:31" x14ac:dyDescent="0.45">
      <c r="A1873" t="s">
        <v>381</v>
      </c>
      <c r="B1873" t="s">
        <v>16</v>
      </c>
      <c r="C1873" t="s">
        <v>3</v>
      </c>
      <c r="E1873">
        <v>10</v>
      </c>
      <c r="F1873">
        <v>9</v>
      </c>
      <c r="G1873" t="s">
        <v>124</v>
      </c>
      <c r="H1873" t="s">
        <v>124</v>
      </c>
      <c r="I1873" t="s">
        <v>124</v>
      </c>
      <c r="J1873" t="s">
        <v>124</v>
      </c>
      <c r="K1873" t="s">
        <v>124</v>
      </c>
      <c r="L1873" t="s">
        <v>124</v>
      </c>
      <c r="M1873" t="s">
        <v>124</v>
      </c>
      <c r="N1873">
        <v>9</v>
      </c>
      <c r="O1873">
        <v>4</v>
      </c>
      <c r="P1873">
        <v>5</v>
      </c>
      <c r="Q1873" t="s">
        <v>124</v>
      </c>
      <c r="R1873" t="s">
        <v>124</v>
      </c>
      <c r="S1873" t="s">
        <v>124</v>
      </c>
      <c r="T1873" t="s">
        <v>124</v>
      </c>
      <c r="U1873" t="s">
        <v>124</v>
      </c>
      <c r="V1873" t="s">
        <v>124</v>
      </c>
      <c r="W1873" t="s">
        <v>124</v>
      </c>
      <c r="X1873" t="s">
        <v>124</v>
      </c>
      <c r="Y1873" t="s">
        <v>124</v>
      </c>
      <c r="Z1873">
        <v>1</v>
      </c>
      <c r="AA1873" t="s">
        <v>124</v>
      </c>
      <c r="AB1873" t="s">
        <v>124</v>
      </c>
      <c r="AC1873" t="s">
        <v>124</v>
      </c>
      <c r="AD1873" t="s">
        <v>124</v>
      </c>
      <c r="AE1873" t="s">
        <v>124</v>
      </c>
    </row>
    <row r="1874" spans="1:31" x14ac:dyDescent="0.45">
      <c r="A1874" t="s">
        <v>381</v>
      </c>
      <c r="B1874" t="s">
        <v>16</v>
      </c>
      <c r="C1874" t="s">
        <v>3</v>
      </c>
      <c r="D1874" t="s">
        <v>106</v>
      </c>
      <c r="E1874">
        <v>8</v>
      </c>
      <c r="F1874">
        <v>8</v>
      </c>
      <c r="G1874" t="s">
        <v>124</v>
      </c>
      <c r="H1874" t="s">
        <v>124</v>
      </c>
      <c r="I1874" t="s">
        <v>124</v>
      </c>
      <c r="J1874" t="s">
        <v>124</v>
      </c>
      <c r="K1874" t="s">
        <v>124</v>
      </c>
      <c r="L1874" t="s">
        <v>124</v>
      </c>
      <c r="M1874" t="s">
        <v>124</v>
      </c>
      <c r="N1874">
        <v>8</v>
      </c>
      <c r="O1874">
        <v>3</v>
      </c>
      <c r="P1874">
        <v>5</v>
      </c>
      <c r="Q1874" t="s">
        <v>124</v>
      </c>
      <c r="R1874" t="s">
        <v>124</v>
      </c>
      <c r="S1874" t="s">
        <v>124</v>
      </c>
      <c r="T1874" t="s">
        <v>124</v>
      </c>
      <c r="U1874" t="s">
        <v>124</v>
      </c>
      <c r="V1874" t="s">
        <v>124</v>
      </c>
      <c r="W1874" t="s">
        <v>124</v>
      </c>
      <c r="X1874" t="s">
        <v>124</v>
      </c>
      <c r="Y1874" t="s">
        <v>124</v>
      </c>
      <c r="Z1874" t="s">
        <v>124</v>
      </c>
      <c r="AA1874" t="s">
        <v>124</v>
      </c>
      <c r="AB1874" t="s">
        <v>124</v>
      </c>
      <c r="AC1874" t="s">
        <v>126</v>
      </c>
      <c r="AD1874" t="s">
        <v>124</v>
      </c>
      <c r="AE1874" t="s">
        <v>124</v>
      </c>
    </row>
    <row r="1875" spans="1:31" x14ac:dyDescent="0.45">
      <c r="A1875" t="s">
        <v>381</v>
      </c>
      <c r="B1875" t="s">
        <v>16</v>
      </c>
      <c r="C1875" t="s">
        <v>3</v>
      </c>
      <c r="D1875" t="s">
        <v>107</v>
      </c>
      <c r="E1875">
        <v>2</v>
      </c>
      <c r="F1875">
        <v>1</v>
      </c>
      <c r="G1875" t="s">
        <v>124</v>
      </c>
      <c r="H1875" t="s">
        <v>124</v>
      </c>
      <c r="I1875" t="s">
        <v>124</v>
      </c>
      <c r="J1875" t="s">
        <v>124</v>
      </c>
      <c r="K1875" t="s">
        <v>124</v>
      </c>
      <c r="L1875" t="s">
        <v>124</v>
      </c>
      <c r="M1875" t="s">
        <v>124</v>
      </c>
      <c r="N1875">
        <v>1</v>
      </c>
      <c r="O1875">
        <v>1</v>
      </c>
      <c r="P1875" t="s">
        <v>124</v>
      </c>
      <c r="Q1875" t="s">
        <v>124</v>
      </c>
      <c r="R1875" t="s">
        <v>124</v>
      </c>
      <c r="S1875" t="s">
        <v>124</v>
      </c>
      <c r="T1875" t="s">
        <v>124</v>
      </c>
      <c r="U1875" t="s">
        <v>124</v>
      </c>
      <c r="V1875" t="s">
        <v>124</v>
      </c>
      <c r="W1875" t="s">
        <v>124</v>
      </c>
      <c r="X1875" t="s">
        <v>124</v>
      </c>
      <c r="Y1875" t="s">
        <v>124</v>
      </c>
      <c r="Z1875">
        <v>1</v>
      </c>
      <c r="AA1875" t="s">
        <v>124</v>
      </c>
      <c r="AB1875" t="s">
        <v>124</v>
      </c>
      <c r="AC1875" t="s">
        <v>124</v>
      </c>
      <c r="AD1875" t="s">
        <v>124</v>
      </c>
      <c r="AE1875" t="s">
        <v>124</v>
      </c>
    </row>
    <row r="1876" spans="1:31" x14ac:dyDescent="0.45">
      <c r="A1876" t="s">
        <v>381</v>
      </c>
      <c r="B1876" t="s">
        <v>17</v>
      </c>
      <c r="C1876" t="s">
        <v>3</v>
      </c>
      <c r="E1876">
        <v>9</v>
      </c>
      <c r="F1876">
        <v>7</v>
      </c>
      <c r="G1876" t="s">
        <v>124</v>
      </c>
      <c r="H1876" t="s">
        <v>124</v>
      </c>
      <c r="I1876" t="s">
        <v>124</v>
      </c>
      <c r="J1876" t="s">
        <v>124</v>
      </c>
      <c r="K1876" t="s">
        <v>124</v>
      </c>
      <c r="L1876" t="s">
        <v>124</v>
      </c>
      <c r="M1876" t="s">
        <v>124</v>
      </c>
      <c r="N1876">
        <v>7</v>
      </c>
      <c r="O1876">
        <v>3</v>
      </c>
      <c r="P1876">
        <v>4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  <c r="W1876" t="s">
        <v>124</v>
      </c>
      <c r="X1876" t="s">
        <v>124</v>
      </c>
      <c r="Y1876" t="s">
        <v>124</v>
      </c>
      <c r="Z1876" t="s">
        <v>124</v>
      </c>
      <c r="AA1876">
        <v>2</v>
      </c>
      <c r="AB1876" t="s">
        <v>124</v>
      </c>
      <c r="AC1876" t="s">
        <v>124</v>
      </c>
      <c r="AD1876" t="s">
        <v>124</v>
      </c>
      <c r="AE1876" t="s">
        <v>124</v>
      </c>
    </row>
    <row r="1877" spans="1:31" x14ac:dyDescent="0.45">
      <c r="A1877" t="s">
        <v>381</v>
      </c>
      <c r="B1877" t="s">
        <v>17</v>
      </c>
      <c r="C1877" t="s">
        <v>3</v>
      </c>
      <c r="D1877" t="s">
        <v>106</v>
      </c>
      <c r="E1877">
        <v>6</v>
      </c>
      <c r="F1877">
        <v>5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>
        <v>5</v>
      </c>
      <c r="O1877">
        <v>2</v>
      </c>
      <c r="P1877">
        <v>3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  <c r="X1877" t="s">
        <v>124</v>
      </c>
      <c r="Y1877" t="s">
        <v>124</v>
      </c>
      <c r="Z1877" t="s">
        <v>124</v>
      </c>
      <c r="AA1877">
        <v>1</v>
      </c>
      <c r="AB1877" t="s">
        <v>124</v>
      </c>
      <c r="AC1877" t="s">
        <v>126</v>
      </c>
      <c r="AD1877" t="s">
        <v>124</v>
      </c>
      <c r="AE1877" t="s">
        <v>124</v>
      </c>
    </row>
    <row r="1878" spans="1:31" x14ac:dyDescent="0.45">
      <c r="A1878" t="s">
        <v>381</v>
      </c>
      <c r="B1878" t="s">
        <v>17</v>
      </c>
      <c r="C1878" t="s">
        <v>3</v>
      </c>
      <c r="D1878" t="s">
        <v>107</v>
      </c>
      <c r="E1878">
        <v>3</v>
      </c>
      <c r="F1878">
        <v>2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>
        <v>2</v>
      </c>
      <c r="O1878">
        <v>1</v>
      </c>
      <c r="P1878">
        <v>1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  <c r="X1878" t="s">
        <v>124</v>
      </c>
      <c r="Y1878" t="s">
        <v>124</v>
      </c>
      <c r="Z1878" t="s">
        <v>124</v>
      </c>
      <c r="AA1878">
        <v>1</v>
      </c>
      <c r="AB1878" t="s">
        <v>124</v>
      </c>
      <c r="AC1878" t="s">
        <v>124</v>
      </c>
      <c r="AD1878" t="s">
        <v>124</v>
      </c>
      <c r="AE1878" t="s">
        <v>124</v>
      </c>
    </row>
    <row r="1879" spans="1:31" x14ac:dyDescent="0.45">
      <c r="A1879" t="s">
        <v>381</v>
      </c>
      <c r="B1879" t="s">
        <v>18</v>
      </c>
      <c r="C1879" t="s">
        <v>3</v>
      </c>
      <c r="E1879">
        <v>55.5</v>
      </c>
      <c r="F1879">
        <v>55.4</v>
      </c>
      <c r="G1879">
        <v>41.7</v>
      </c>
      <c r="H1879" t="s">
        <v>124</v>
      </c>
      <c r="I1879">
        <v>44.6</v>
      </c>
      <c r="J1879">
        <v>36</v>
      </c>
      <c r="K1879">
        <v>44.2</v>
      </c>
      <c r="L1879">
        <v>27.3</v>
      </c>
      <c r="M1879">
        <v>32.6</v>
      </c>
      <c r="N1879">
        <v>56.3</v>
      </c>
      <c r="O1879">
        <v>58.3</v>
      </c>
      <c r="P1879">
        <v>50.5</v>
      </c>
      <c r="Q1879" t="s">
        <v>124</v>
      </c>
      <c r="R1879" t="s">
        <v>124</v>
      </c>
      <c r="S1879">
        <v>50.5</v>
      </c>
      <c r="T1879" t="s">
        <v>124</v>
      </c>
      <c r="U1879">
        <v>48.4</v>
      </c>
      <c r="V1879" t="s">
        <v>124</v>
      </c>
      <c r="W1879">
        <v>51.2</v>
      </c>
      <c r="X1879">
        <v>51.2</v>
      </c>
      <c r="Y1879" t="s">
        <v>124</v>
      </c>
      <c r="Z1879">
        <v>57.4</v>
      </c>
      <c r="AA1879">
        <v>70.7</v>
      </c>
      <c r="AB1879">
        <v>62</v>
      </c>
      <c r="AC1879">
        <v>33</v>
      </c>
      <c r="AD1879">
        <v>33.1</v>
      </c>
      <c r="AE1879" t="s">
        <v>124</v>
      </c>
    </row>
    <row r="1880" spans="1:31" x14ac:dyDescent="0.45">
      <c r="A1880" t="s">
        <v>381</v>
      </c>
      <c r="B1880" t="s">
        <v>18</v>
      </c>
      <c r="C1880" t="s">
        <v>3</v>
      </c>
      <c r="D1880" t="s">
        <v>106</v>
      </c>
      <c r="E1880">
        <v>57.1</v>
      </c>
      <c r="F1880">
        <v>57.1</v>
      </c>
      <c r="G1880">
        <v>44.6</v>
      </c>
      <c r="H1880" t="s">
        <v>124</v>
      </c>
      <c r="I1880">
        <v>48.2</v>
      </c>
      <c r="J1880">
        <v>36.700000000000003</v>
      </c>
      <c r="K1880">
        <v>45.1</v>
      </c>
      <c r="L1880">
        <v>26.9</v>
      </c>
      <c r="M1880">
        <v>29</v>
      </c>
      <c r="N1880">
        <v>57.7</v>
      </c>
      <c r="O1880">
        <v>58.5</v>
      </c>
      <c r="P1880">
        <v>53.5</v>
      </c>
      <c r="Q1880" t="s">
        <v>124</v>
      </c>
      <c r="R1880" t="s">
        <v>124</v>
      </c>
      <c r="S1880">
        <v>51.2</v>
      </c>
      <c r="T1880" t="s">
        <v>124</v>
      </c>
      <c r="U1880" t="s">
        <v>124</v>
      </c>
      <c r="V1880" t="s">
        <v>124</v>
      </c>
      <c r="W1880">
        <v>51.2</v>
      </c>
      <c r="X1880">
        <v>51.2</v>
      </c>
      <c r="Y1880" t="s">
        <v>124</v>
      </c>
      <c r="Z1880">
        <v>55.5</v>
      </c>
      <c r="AA1880">
        <v>75.400000000000006</v>
      </c>
      <c r="AB1880">
        <v>62</v>
      </c>
      <c r="AC1880" t="s">
        <v>126</v>
      </c>
      <c r="AD1880" t="s">
        <v>124</v>
      </c>
      <c r="AE1880" t="s">
        <v>124</v>
      </c>
    </row>
    <row r="1881" spans="1:31" x14ac:dyDescent="0.45">
      <c r="A1881" t="s">
        <v>381</v>
      </c>
      <c r="B1881" t="s">
        <v>18</v>
      </c>
      <c r="C1881" t="s">
        <v>3</v>
      </c>
      <c r="D1881" t="s">
        <v>107</v>
      </c>
      <c r="E1881">
        <v>48.6</v>
      </c>
      <c r="F1881">
        <v>47.9</v>
      </c>
      <c r="G1881">
        <v>34.9</v>
      </c>
      <c r="H1881" t="s">
        <v>124</v>
      </c>
      <c r="I1881">
        <v>34.9</v>
      </c>
      <c r="J1881">
        <v>34.9</v>
      </c>
      <c r="K1881">
        <v>39.200000000000003</v>
      </c>
      <c r="L1881">
        <v>28</v>
      </c>
      <c r="M1881">
        <v>35.5</v>
      </c>
      <c r="N1881">
        <v>49.4</v>
      </c>
      <c r="O1881">
        <v>54.9</v>
      </c>
      <c r="P1881">
        <v>47.6</v>
      </c>
      <c r="Q1881" t="s">
        <v>124</v>
      </c>
      <c r="R1881" t="s">
        <v>124</v>
      </c>
      <c r="S1881">
        <v>48.4</v>
      </c>
      <c r="T1881" t="s">
        <v>124</v>
      </c>
      <c r="U1881">
        <v>48.4</v>
      </c>
      <c r="V1881" t="s">
        <v>124</v>
      </c>
      <c r="W1881" t="s">
        <v>124</v>
      </c>
      <c r="X1881" t="s">
        <v>124</v>
      </c>
      <c r="Y1881" t="s">
        <v>124</v>
      </c>
      <c r="Z1881">
        <v>61.3</v>
      </c>
      <c r="AA1881">
        <v>67.099999999999994</v>
      </c>
      <c r="AB1881" t="s">
        <v>124</v>
      </c>
      <c r="AC1881">
        <v>33</v>
      </c>
      <c r="AD1881">
        <v>33.1</v>
      </c>
      <c r="AE1881" t="s">
        <v>124</v>
      </c>
    </row>
    <row r="1882" spans="1:31" x14ac:dyDescent="0.45">
      <c r="A1882" t="s">
        <v>382</v>
      </c>
      <c r="B1882" t="s">
        <v>3</v>
      </c>
      <c r="C1882" t="s">
        <v>3</v>
      </c>
      <c r="E1882">
        <v>497</v>
      </c>
      <c r="F1882">
        <v>486</v>
      </c>
      <c r="G1882">
        <v>19</v>
      </c>
      <c r="H1882" t="s">
        <v>124</v>
      </c>
      <c r="I1882">
        <v>10</v>
      </c>
      <c r="J1882">
        <v>9</v>
      </c>
      <c r="K1882">
        <v>5</v>
      </c>
      <c r="L1882">
        <v>1</v>
      </c>
      <c r="M1882">
        <v>3</v>
      </c>
      <c r="N1882">
        <v>467</v>
      </c>
      <c r="O1882">
        <v>335</v>
      </c>
      <c r="P1882">
        <v>132</v>
      </c>
      <c r="Q1882" t="s">
        <v>124</v>
      </c>
      <c r="R1882" t="s">
        <v>124</v>
      </c>
      <c r="S1882">
        <v>5</v>
      </c>
      <c r="T1882" t="s">
        <v>124</v>
      </c>
      <c r="U1882" t="s">
        <v>124</v>
      </c>
      <c r="V1882" t="s">
        <v>124</v>
      </c>
      <c r="W1882">
        <v>5</v>
      </c>
      <c r="X1882">
        <v>4</v>
      </c>
      <c r="Y1882">
        <v>1</v>
      </c>
      <c r="Z1882" t="s">
        <v>124</v>
      </c>
      <c r="AA1882">
        <v>6</v>
      </c>
      <c r="AB1882" t="s">
        <v>124</v>
      </c>
      <c r="AC1882">
        <v>1</v>
      </c>
      <c r="AD1882">
        <v>2</v>
      </c>
      <c r="AE1882" t="s">
        <v>124</v>
      </c>
    </row>
    <row r="1883" spans="1:31" x14ac:dyDescent="0.45">
      <c r="A1883" t="s">
        <v>382</v>
      </c>
      <c r="B1883" t="s">
        <v>3</v>
      </c>
      <c r="C1883" t="s">
        <v>3</v>
      </c>
      <c r="D1883" t="s">
        <v>106</v>
      </c>
      <c r="E1883">
        <v>396</v>
      </c>
      <c r="F1883">
        <v>390</v>
      </c>
      <c r="G1883">
        <v>10</v>
      </c>
      <c r="H1883" t="s">
        <v>124</v>
      </c>
      <c r="I1883">
        <v>5</v>
      </c>
      <c r="J1883">
        <v>5</v>
      </c>
      <c r="K1883">
        <v>4</v>
      </c>
      <c r="L1883">
        <v>1</v>
      </c>
      <c r="M1883" t="s">
        <v>124</v>
      </c>
      <c r="N1883">
        <v>380</v>
      </c>
      <c r="O1883">
        <v>316</v>
      </c>
      <c r="P1883">
        <v>64</v>
      </c>
      <c r="Q1883" t="s">
        <v>124</v>
      </c>
      <c r="R1883" t="s">
        <v>124</v>
      </c>
      <c r="S1883">
        <v>2</v>
      </c>
      <c r="T1883" t="s">
        <v>124</v>
      </c>
      <c r="U1883" t="s">
        <v>124</v>
      </c>
      <c r="V1883" t="s">
        <v>124</v>
      </c>
      <c r="W1883">
        <v>2</v>
      </c>
      <c r="X1883">
        <v>1</v>
      </c>
      <c r="Y1883">
        <v>1</v>
      </c>
      <c r="Z1883" t="s">
        <v>124</v>
      </c>
      <c r="AA1883">
        <v>4</v>
      </c>
      <c r="AB1883" t="s">
        <v>124</v>
      </c>
      <c r="AC1883" t="s">
        <v>126</v>
      </c>
      <c r="AD1883">
        <v>1</v>
      </c>
      <c r="AE1883" t="s">
        <v>124</v>
      </c>
    </row>
    <row r="1884" spans="1:31" x14ac:dyDescent="0.45">
      <c r="A1884" t="s">
        <v>382</v>
      </c>
      <c r="B1884" t="s">
        <v>3</v>
      </c>
      <c r="C1884" t="s">
        <v>3</v>
      </c>
      <c r="D1884" t="s">
        <v>107</v>
      </c>
      <c r="E1884">
        <v>101</v>
      </c>
      <c r="F1884">
        <v>96</v>
      </c>
      <c r="G1884">
        <v>9</v>
      </c>
      <c r="H1884" t="s">
        <v>124</v>
      </c>
      <c r="I1884">
        <v>5</v>
      </c>
      <c r="J1884">
        <v>4</v>
      </c>
      <c r="K1884">
        <v>1</v>
      </c>
      <c r="L1884" t="s">
        <v>124</v>
      </c>
      <c r="M1884">
        <v>3</v>
      </c>
      <c r="N1884">
        <v>87</v>
      </c>
      <c r="O1884">
        <v>19</v>
      </c>
      <c r="P1884">
        <v>68</v>
      </c>
      <c r="Q1884" t="s">
        <v>124</v>
      </c>
      <c r="R1884" t="s">
        <v>124</v>
      </c>
      <c r="S1884">
        <v>3</v>
      </c>
      <c r="T1884" t="s">
        <v>124</v>
      </c>
      <c r="U1884" t="s">
        <v>124</v>
      </c>
      <c r="V1884" t="s">
        <v>124</v>
      </c>
      <c r="W1884">
        <v>3</v>
      </c>
      <c r="X1884">
        <v>3</v>
      </c>
      <c r="Y1884" t="s">
        <v>124</v>
      </c>
      <c r="Z1884" t="s">
        <v>124</v>
      </c>
      <c r="AA1884">
        <v>2</v>
      </c>
      <c r="AB1884" t="s">
        <v>124</v>
      </c>
      <c r="AC1884">
        <v>1</v>
      </c>
      <c r="AD1884">
        <v>1</v>
      </c>
      <c r="AE1884" t="s">
        <v>124</v>
      </c>
    </row>
    <row r="1885" spans="1:31" x14ac:dyDescent="0.45">
      <c r="A1885" t="s">
        <v>382</v>
      </c>
      <c r="B1885" t="s">
        <v>4</v>
      </c>
      <c r="C1885" t="s">
        <v>3</v>
      </c>
      <c r="E1885" t="s">
        <v>124</v>
      </c>
      <c r="F1885" t="s">
        <v>124</v>
      </c>
      <c r="G1885" t="s">
        <v>124</v>
      </c>
      <c r="H1885" t="s">
        <v>124</v>
      </c>
      <c r="I1885" t="s">
        <v>124</v>
      </c>
      <c r="J1885" t="s">
        <v>124</v>
      </c>
      <c r="K1885" t="s">
        <v>124</v>
      </c>
      <c r="L1885" t="s">
        <v>124</v>
      </c>
      <c r="M1885" t="s">
        <v>124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 t="s">
        <v>124</v>
      </c>
      <c r="Y1885" t="s">
        <v>124</v>
      </c>
      <c r="Z1885" t="s">
        <v>124</v>
      </c>
      <c r="AA1885" t="s">
        <v>124</v>
      </c>
      <c r="AB1885" t="s">
        <v>124</v>
      </c>
      <c r="AC1885" t="s">
        <v>124</v>
      </c>
      <c r="AD1885" t="s">
        <v>124</v>
      </c>
      <c r="AE1885" t="s">
        <v>124</v>
      </c>
    </row>
    <row r="1886" spans="1:31" x14ac:dyDescent="0.45">
      <c r="A1886" t="s">
        <v>382</v>
      </c>
      <c r="B1886" t="s">
        <v>4</v>
      </c>
      <c r="C1886" t="s">
        <v>3</v>
      </c>
      <c r="D1886" t="s">
        <v>106</v>
      </c>
      <c r="E1886" t="s">
        <v>124</v>
      </c>
      <c r="F1886" t="s">
        <v>124</v>
      </c>
      <c r="G1886" t="s">
        <v>124</v>
      </c>
      <c r="H1886" t="s">
        <v>124</v>
      </c>
      <c r="I1886" t="s">
        <v>124</v>
      </c>
      <c r="J1886" t="s">
        <v>124</v>
      </c>
      <c r="K1886" t="s">
        <v>124</v>
      </c>
      <c r="L1886" t="s">
        <v>124</v>
      </c>
      <c r="M1886" t="s">
        <v>124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  <c r="Y1886" t="s">
        <v>124</v>
      </c>
      <c r="Z1886" t="s">
        <v>124</v>
      </c>
      <c r="AA1886" t="s">
        <v>124</v>
      </c>
      <c r="AB1886" t="s">
        <v>124</v>
      </c>
      <c r="AC1886" t="s">
        <v>126</v>
      </c>
      <c r="AD1886" t="s">
        <v>124</v>
      </c>
      <c r="AE1886" t="s">
        <v>124</v>
      </c>
    </row>
    <row r="1887" spans="1:31" x14ac:dyDescent="0.45">
      <c r="A1887" t="s">
        <v>382</v>
      </c>
      <c r="B1887" t="s">
        <v>4</v>
      </c>
      <c r="C1887" t="s">
        <v>3</v>
      </c>
      <c r="D1887" t="s">
        <v>107</v>
      </c>
      <c r="E1887" t="s">
        <v>124</v>
      </c>
      <c r="F1887" t="s">
        <v>124</v>
      </c>
      <c r="G1887" t="s">
        <v>124</v>
      </c>
      <c r="H1887" t="s">
        <v>124</v>
      </c>
      <c r="I1887" t="s">
        <v>124</v>
      </c>
      <c r="J1887" t="s">
        <v>124</v>
      </c>
      <c r="K1887" t="s">
        <v>124</v>
      </c>
      <c r="L1887" t="s">
        <v>124</v>
      </c>
      <c r="M1887" t="s">
        <v>124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  <c r="Z1887" t="s">
        <v>124</v>
      </c>
      <c r="AA1887" t="s">
        <v>124</v>
      </c>
      <c r="AB1887" t="s">
        <v>124</v>
      </c>
      <c r="AC1887" t="s">
        <v>124</v>
      </c>
      <c r="AD1887" t="s">
        <v>124</v>
      </c>
      <c r="AE1887" t="s">
        <v>124</v>
      </c>
    </row>
    <row r="1888" spans="1:31" x14ac:dyDescent="0.45">
      <c r="A1888" t="s">
        <v>382</v>
      </c>
      <c r="B1888" t="s">
        <v>5</v>
      </c>
      <c r="C1888" t="s">
        <v>3</v>
      </c>
      <c r="E1888">
        <v>2</v>
      </c>
      <c r="F1888">
        <v>2</v>
      </c>
      <c r="G1888">
        <v>1</v>
      </c>
      <c r="H1888" t="s">
        <v>124</v>
      </c>
      <c r="I1888" t="s">
        <v>124</v>
      </c>
      <c r="J1888">
        <v>1</v>
      </c>
      <c r="K1888" t="s">
        <v>124</v>
      </c>
      <c r="L1888" t="s">
        <v>124</v>
      </c>
      <c r="M1888">
        <v>1</v>
      </c>
      <c r="N1888">
        <v>1</v>
      </c>
      <c r="O1888" t="s">
        <v>124</v>
      </c>
      <c r="P1888">
        <v>1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 t="s">
        <v>124</v>
      </c>
      <c r="Y1888" t="s">
        <v>124</v>
      </c>
      <c r="Z1888" t="s">
        <v>124</v>
      </c>
      <c r="AA1888" t="s">
        <v>124</v>
      </c>
      <c r="AB1888" t="s">
        <v>124</v>
      </c>
      <c r="AC1888" t="s">
        <v>124</v>
      </c>
      <c r="AD1888" t="s">
        <v>124</v>
      </c>
      <c r="AE1888" t="s">
        <v>124</v>
      </c>
    </row>
    <row r="1889" spans="1:31" x14ac:dyDescent="0.45">
      <c r="A1889" t="s">
        <v>382</v>
      </c>
      <c r="B1889" t="s">
        <v>5</v>
      </c>
      <c r="C1889" t="s">
        <v>3</v>
      </c>
      <c r="D1889" t="s">
        <v>106</v>
      </c>
      <c r="E1889" t="s">
        <v>124</v>
      </c>
      <c r="F1889" t="s">
        <v>124</v>
      </c>
      <c r="G1889" t="s">
        <v>124</v>
      </c>
      <c r="H1889" t="s">
        <v>124</v>
      </c>
      <c r="I1889" t="s">
        <v>124</v>
      </c>
      <c r="J1889" t="s">
        <v>124</v>
      </c>
      <c r="K1889" t="s">
        <v>124</v>
      </c>
      <c r="L1889" t="s">
        <v>124</v>
      </c>
      <c r="M1889" t="s">
        <v>124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  <c r="X1889" t="s">
        <v>124</v>
      </c>
      <c r="Y1889" t="s">
        <v>124</v>
      </c>
      <c r="Z1889" t="s">
        <v>124</v>
      </c>
      <c r="AA1889" t="s">
        <v>124</v>
      </c>
      <c r="AB1889" t="s">
        <v>124</v>
      </c>
      <c r="AC1889" t="s">
        <v>126</v>
      </c>
      <c r="AD1889" t="s">
        <v>124</v>
      </c>
      <c r="AE1889" t="s">
        <v>124</v>
      </c>
    </row>
    <row r="1890" spans="1:31" x14ac:dyDescent="0.45">
      <c r="A1890" t="s">
        <v>382</v>
      </c>
      <c r="B1890" t="s">
        <v>5</v>
      </c>
      <c r="C1890" t="s">
        <v>3</v>
      </c>
      <c r="D1890" t="s">
        <v>107</v>
      </c>
      <c r="E1890">
        <v>2</v>
      </c>
      <c r="F1890">
        <v>2</v>
      </c>
      <c r="G1890">
        <v>1</v>
      </c>
      <c r="H1890" t="s">
        <v>124</v>
      </c>
      <c r="I1890" t="s">
        <v>124</v>
      </c>
      <c r="J1890">
        <v>1</v>
      </c>
      <c r="K1890" t="s">
        <v>124</v>
      </c>
      <c r="L1890" t="s">
        <v>124</v>
      </c>
      <c r="M1890">
        <v>1</v>
      </c>
      <c r="N1890">
        <v>1</v>
      </c>
      <c r="O1890" t="s">
        <v>124</v>
      </c>
      <c r="P1890">
        <v>1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  <c r="X1890" t="s">
        <v>124</v>
      </c>
      <c r="Y1890" t="s">
        <v>124</v>
      </c>
      <c r="Z1890" t="s">
        <v>124</v>
      </c>
      <c r="AA1890" t="s">
        <v>124</v>
      </c>
      <c r="AB1890" t="s">
        <v>124</v>
      </c>
      <c r="AC1890" t="s">
        <v>124</v>
      </c>
      <c r="AD1890" t="s">
        <v>124</v>
      </c>
      <c r="AE1890" t="s">
        <v>124</v>
      </c>
    </row>
    <row r="1891" spans="1:31" x14ac:dyDescent="0.45">
      <c r="A1891" t="s">
        <v>382</v>
      </c>
      <c r="B1891" t="s">
        <v>6</v>
      </c>
      <c r="C1891" t="s">
        <v>3</v>
      </c>
      <c r="E1891">
        <v>19</v>
      </c>
      <c r="F1891">
        <v>18</v>
      </c>
      <c r="G1891">
        <v>4</v>
      </c>
      <c r="H1891" t="s">
        <v>124</v>
      </c>
      <c r="I1891">
        <v>2</v>
      </c>
      <c r="J1891">
        <v>2</v>
      </c>
      <c r="K1891" t="s">
        <v>124</v>
      </c>
      <c r="L1891">
        <v>1</v>
      </c>
      <c r="M1891">
        <v>1</v>
      </c>
      <c r="N1891">
        <v>14</v>
      </c>
      <c r="O1891" t="s">
        <v>124</v>
      </c>
      <c r="P1891">
        <v>1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  <c r="Y1891" t="s">
        <v>124</v>
      </c>
      <c r="Z1891" t="s">
        <v>124</v>
      </c>
      <c r="AA1891">
        <v>1</v>
      </c>
      <c r="AB1891" t="s">
        <v>124</v>
      </c>
      <c r="AC1891">
        <v>1</v>
      </c>
      <c r="AD1891" t="s">
        <v>124</v>
      </c>
      <c r="AE1891" t="s">
        <v>124</v>
      </c>
    </row>
    <row r="1892" spans="1:31" x14ac:dyDescent="0.45">
      <c r="A1892" t="s">
        <v>382</v>
      </c>
      <c r="B1892" t="s">
        <v>6</v>
      </c>
      <c r="C1892" t="s">
        <v>3</v>
      </c>
      <c r="D1892" t="s">
        <v>106</v>
      </c>
      <c r="E1892">
        <v>9</v>
      </c>
      <c r="F1892">
        <v>9</v>
      </c>
      <c r="G1892">
        <v>1</v>
      </c>
      <c r="H1892" t="s">
        <v>124</v>
      </c>
      <c r="I1892" t="s">
        <v>124</v>
      </c>
      <c r="J1892">
        <v>1</v>
      </c>
      <c r="K1892" t="s">
        <v>124</v>
      </c>
      <c r="L1892">
        <v>1</v>
      </c>
      <c r="M1892" t="s">
        <v>124</v>
      </c>
      <c r="N1892">
        <v>8</v>
      </c>
      <c r="O1892" t="s">
        <v>124</v>
      </c>
      <c r="P1892">
        <v>8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  <c r="Y1892" t="s">
        <v>124</v>
      </c>
      <c r="Z1892" t="s">
        <v>124</v>
      </c>
      <c r="AA1892" t="s">
        <v>124</v>
      </c>
      <c r="AB1892" t="s">
        <v>124</v>
      </c>
      <c r="AC1892" t="s">
        <v>126</v>
      </c>
      <c r="AD1892" t="s">
        <v>124</v>
      </c>
      <c r="AE1892" t="s">
        <v>124</v>
      </c>
    </row>
    <row r="1893" spans="1:31" x14ac:dyDescent="0.45">
      <c r="A1893" t="s">
        <v>382</v>
      </c>
      <c r="B1893" t="s">
        <v>6</v>
      </c>
      <c r="C1893" t="s">
        <v>3</v>
      </c>
      <c r="D1893" t="s">
        <v>107</v>
      </c>
      <c r="E1893">
        <v>10</v>
      </c>
      <c r="F1893">
        <v>9</v>
      </c>
      <c r="G1893">
        <v>3</v>
      </c>
      <c r="H1893" t="s">
        <v>124</v>
      </c>
      <c r="I1893">
        <v>2</v>
      </c>
      <c r="J1893">
        <v>1</v>
      </c>
      <c r="K1893" t="s">
        <v>124</v>
      </c>
      <c r="L1893" t="s">
        <v>124</v>
      </c>
      <c r="M1893">
        <v>1</v>
      </c>
      <c r="N1893">
        <v>6</v>
      </c>
      <c r="O1893" t="s">
        <v>124</v>
      </c>
      <c r="P1893">
        <v>6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  <c r="Y1893" t="s">
        <v>124</v>
      </c>
      <c r="Z1893" t="s">
        <v>124</v>
      </c>
      <c r="AA1893">
        <v>1</v>
      </c>
      <c r="AB1893" t="s">
        <v>124</v>
      </c>
      <c r="AC1893">
        <v>1</v>
      </c>
      <c r="AD1893" t="s">
        <v>124</v>
      </c>
      <c r="AE1893" t="s">
        <v>124</v>
      </c>
    </row>
    <row r="1894" spans="1:31" x14ac:dyDescent="0.45">
      <c r="A1894" t="s">
        <v>382</v>
      </c>
      <c r="B1894" t="s">
        <v>7</v>
      </c>
      <c r="C1894" t="s">
        <v>3</v>
      </c>
      <c r="E1894">
        <v>35</v>
      </c>
      <c r="F1894">
        <v>34</v>
      </c>
      <c r="G1894">
        <v>2</v>
      </c>
      <c r="H1894" t="s">
        <v>124</v>
      </c>
      <c r="I1894">
        <v>1</v>
      </c>
      <c r="J1894">
        <v>1</v>
      </c>
      <c r="K1894">
        <v>1</v>
      </c>
      <c r="L1894" t="s">
        <v>124</v>
      </c>
      <c r="M1894" t="s">
        <v>124</v>
      </c>
      <c r="N1894">
        <v>32</v>
      </c>
      <c r="O1894">
        <v>11</v>
      </c>
      <c r="P1894">
        <v>21</v>
      </c>
      <c r="Q1894" t="s">
        <v>124</v>
      </c>
      <c r="R1894" t="s">
        <v>124</v>
      </c>
      <c r="S1894">
        <v>1</v>
      </c>
      <c r="T1894" t="s">
        <v>124</v>
      </c>
      <c r="U1894" t="s">
        <v>124</v>
      </c>
      <c r="V1894" t="s">
        <v>124</v>
      </c>
      <c r="W1894">
        <v>1</v>
      </c>
      <c r="X1894">
        <v>1</v>
      </c>
      <c r="Y1894" t="s">
        <v>124</v>
      </c>
      <c r="Z1894" t="s">
        <v>124</v>
      </c>
      <c r="AA1894" t="s">
        <v>124</v>
      </c>
      <c r="AB1894" t="s">
        <v>124</v>
      </c>
      <c r="AC1894" t="s">
        <v>124</v>
      </c>
      <c r="AD1894">
        <v>1</v>
      </c>
      <c r="AE1894" t="s">
        <v>124</v>
      </c>
    </row>
    <row r="1895" spans="1:31" x14ac:dyDescent="0.45">
      <c r="A1895" t="s">
        <v>382</v>
      </c>
      <c r="B1895" t="s">
        <v>7</v>
      </c>
      <c r="C1895" t="s">
        <v>3</v>
      </c>
      <c r="D1895" t="s">
        <v>106</v>
      </c>
      <c r="E1895">
        <v>21</v>
      </c>
      <c r="F1895">
        <v>21</v>
      </c>
      <c r="G1895">
        <v>1</v>
      </c>
      <c r="H1895" t="s">
        <v>124</v>
      </c>
      <c r="I1895" t="s">
        <v>124</v>
      </c>
      <c r="J1895">
        <v>1</v>
      </c>
      <c r="K1895">
        <v>1</v>
      </c>
      <c r="L1895" t="s">
        <v>124</v>
      </c>
      <c r="M1895" t="s">
        <v>124</v>
      </c>
      <c r="N1895">
        <v>20</v>
      </c>
      <c r="O1895">
        <v>11</v>
      </c>
      <c r="P1895">
        <v>9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 t="s">
        <v>124</v>
      </c>
      <c r="X1895" t="s">
        <v>124</v>
      </c>
      <c r="Y1895" t="s">
        <v>124</v>
      </c>
      <c r="Z1895" t="s">
        <v>124</v>
      </c>
      <c r="AA1895" t="s">
        <v>124</v>
      </c>
      <c r="AB1895" t="s">
        <v>124</v>
      </c>
      <c r="AC1895" t="s">
        <v>126</v>
      </c>
      <c r="AD1895" t="s">
        <v>124</v>
      </c>
      <c r="AE1895" t="s">
        <v>124</v>
      </c>
    </row>
    <row r="1896" spans="1:31" x14ac:dyDescent="0.45">
      <c r="A1896" t="s">
        <v>382</v>
      </c>
      <c r="B1896" t="s">
        <v>7</v>
      </c>
      <c r="C1896" t="s">
        <v>3</v>
      </c>
      <c r="D1896" t="s">
        <v>107</v>
      </c>
      <c r="E1896">
        <v>14</v>
      </c>
      <c r="F1896">
        <v>13</v>
      </c>
      <c r="G1896">
        <v>1</v>
      </c>
      <c r="H1896" t="s">
        <v>124</v>
      </c>
      <c r="I1896">
        <v>1</v>
      </c>
      <c r="J1896" t="s">
        <v>124</v>
      </c>
      <c r="K1896" t="s">
        <v>124</v>
      </c>
      <c r="L1896" t="s">
        <v>124</v>
      </c>
      <c r="M1896" t="s">
        <v>124</v>
      </c>
      <c r="N1896">
        <v>12</v>
      </c>
      <c r="O1896" t="s">
        <v>124</v>
      </c>
      <c r="P1896">
        <v>12</v>
      </c>
      <c r="Q1896" t="s">
        <v>124</v>
      </c>
      <c r="R1896" t="s">
        <v>124</v>
      </c>
      <c r="S1896">
        <v>1</v>
      </c>
      <c r="T1896" t="s">
        <v>124</v>
      </c>
      <c r="U1896" t="s">
        <v>124</v>
      </c>
      <c r="V1896" t="s">
        <v>124</v>
      </c>
      <c r="W1896">
        <v>1</v>
      </c>
      <c r="X1896">
        <v>1</v>
      </c>
      <c r="Y1896" t="s">
        <v>124</v>
      </c>
      <c r="Z1896" t="s">
        <v>124</v>
      </c>
      <c r="AA1896" t="s">
        <v>124</v>
      </c>
      <c r="AB1896" t="s">
        <v>124</v>
      </c>
      <c r="AC1896" t="s">
        <v>124</v>
      </c>
      <c r="AD1896">
        <v>1</v>
      </c>
      <c r="AE1896" t="s">
        <v>124</v>
      </c>
    </row>
    <row r="1897" spans="1:31" x14ac:dyDescent="0.45">
      <c r="A1897" t="s">
        <v>382</v>
      </c>
      <c r="B1897" t="s">
        <v>8</v>
      </c>
      <c r="C1897" t="s">
        <v>3</v>
      </c>
      <c r="E1897">
        <v>32</v>
      </c>
      <c r="F1897">
        <v>32</v>
      </c>
      <c r="G1897">
        <v>2</v>
      </c>
      <c r="H1897" t="s">
        <v>124</v>
      </c>
      <c r="I1897" t="s">
        <v>124</v>
      </c>
      <c r="J1897">
        <v>2</v>
      </c>
      <c r="K1897">
        <v>1</v>
      </c>
      <c r="L1897" t="s">
        <v>124</v>
      </c>
      <c r="M1897">
        <v>1</v>
      </c>
      <c r="N1897">
        <v>30</v>
      </c>
      <c r="O1897">
        <v>20</v>
      </c>
      <c r="P1897">
        <v>10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  <c r="X1897" t="s">
        <v>124</v>
      </c>
      <c r="Y1897" t="s">
        <v>124</v>
      </c>
      <c r="Z1897" t="s">
        <v>124</v>
      </c>
      <c r="AA1897" t="s">
        <v>124</v>
      </c>
      <c r="AB1897" t="s">
        <v>124</v>
      </c>
      <c r="AC1897" t="s">
        <v>124</v>
      </c>
      <c r="AD1897" t="s">
        <v>124</v>
      </c>
      <c r="AE1897" t="s">
        <v>124</v>
      </c>
    </row>
    <row r="1898" spans="1:31" x14ac:dyDescent="0.45">
      <c r="A1898" t="s">
        <v>382</v>
      </c>
      <c r="B1898" t="s">
        <v>8</v>
      </c>
      <c r="C1898" t="s">
        <v>3</v>
      </c>
      <c r="D1898" t="s">
        <v>106</v>
      </c>
      <c r="E1898">
        <v>24</v>
      </c>
      <c r="F1898">
        <v>24</v>
      </c>
      <c r="G1898">
        <v>1</v>
      </c>
      <c r="H1898" t="s">
        <v>124</v>
      </c>
      <c r="I1898" t="s">
        <v>124</v>
      </c>
      <c r="J1898">
        <v>1</v>
      </c>
      <c r="K1898">
        <v>1</v>
      </c>
      <c r="L1898" t="s">
        <v>124</v>
      </c>
      <c r="M1898" t="s">
        <v>124</v>
      </c>
      <c r="N1898">
        <v>23</v>
      </c>
      <c r="O1898">
        <v>16</v>
      </c>
      <c r="P1898">
        <v>7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  <c r="X1898" t="s">
        <v>124</v>
      </c>
      <c r="Y1898" t="s">
        <v>124</v>
      </c>
      <c r="Z1898" t="s">
        <v>124</v>
      </c>
      <c r="AA1898" t="s">
        <v>124</v>
      </c>
      <c r="AB1898" t="s">
        <v>124</v>
      </c>
      <c r="AC1898" t="s">
        <v>126</v>
      </c>
      <c r="AD1898" t="s">
        <v>124</v>
      </c>
      <c r="AE1898" t="s">
        <v>124</v>
      </c>
    </row>
    <row r="1899" spans="1:31" x14ac:dyDescent="0.45">
      <c r="A1899" t="s">
        <v>382</v>
      </c>
      <c r="B1899" t="s">
        <v>8</v>
      </c>
      <c r="C1899" t="s">
        <v>3</v>
      </c>
      <c r="D1899" t="s">
        <v>107</v>
      </c>
      <c r="E1899">
        <v>8</v>
      </c>
      <c r="F1899">
        <v>8</v>
      </c>
      <c r="G1899">
        <v>1</v>
      </c>
      <c r="H1899" t="s">
        <v>124</v>
      </c>
      <c r="I1899" t="s">
        <v>124</v>
      </c>
      <c r="J1899">
        <v>1</v>
      </c>
      <c r="K1899" t="s">
        <v>124</v>
      </c>
      <c r="L1899" t="s">
        <v>124</v>
      </c>
      <c r="M1899">
        <v>1</v>
      </c>
      <c r="N1899">
        <v>7</v>
      </c>
      <c r="O1899">
        <v>4</v>
      </c>
      <c r="P1899">
        <v>3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  <c r="W1899" t="s">
        <v>124</v>
      </c>
      <c r="X1899" t="s">
        <v>124</v>
      </c>
      <c r="Y1899" t="s">
        <v>124</v>
      </c>
      <c r="Z1899" t="s">
        <v>124</v>
      </c>
      <c r="AA1899" t="s">
        <v>124</v>
      </c>
      <c r="AB1899" t="s">
        <v>124</v>
      </c>
      <c r="AC1899" t="s">
        <v>124</v>
      </c>
      <c r="AD1899" t="s">
        <v>124</v>
      </c>
      <c r="AE1899" t="s">
        <v>124</v>
      </c>
    </row>
    <row r="1900" spans="1:31" x14ac:dyDescent="0.45">
      <c r="A1900" t="s">
        <v>382</v>
      </c>
      <c r="B1900" t="s">
        <v>9</v>
      </c>
      <c r="C1900" t="s">
        <v>3</v>
      </c>
      <c r="E1900">
        <v>61</v>
      </c>
      <c r="F1900">
        <v>60</v>
      </c>
      <c r="G1900">
        <v>7</v>
      </c>
      <c r="H1900" t="s">
        <v>124</v>
      </c>
      <c r="I1900">
        <v>5</v>
      </c>
      <c r="J1900">
        <v>2</v>
      </c>
      <c r="K1900">
        <v>2</v>
      </c>
      <c r="L1900" t="s">
        <v>124</v>
      </c>
      <c r="M1900" t="s">
        <v>124</v>
      </c>
      <c r="N1900">
        <v>53</v>
      </c>
      <c r="O1900">
        <v>35</v>
      </c>
      <c r="P1900">
        <v>18</v>
      </c>
      <c r="Q1900" t="s">
        <v>124</v>
      </c>
      <c r="R1900" t="s">
        <v>124</v>
      </c>
      <c r="S1900">
        <v>1</v>
      </c>
      <c r="T1900" t="s">
        <v>124</v>
      </c>
      <c r="U1900" t="s">
        <v>124</v>
      </c>
      <c r="V1900" t="s">
        <v>124</v>
      </c>
      <c r="W1900">
        <v>1</v>
      </c>
      <c r="X1900">
        <v>1</v>
      </c>
      <c r="Y1900" t="s">
        <v>124</v>
      </c>
      <c r="Z1900" t="s">
        <v>124</v>
      </c>
      <c r="AA1900" t="s">
        <v>124</v>
      </c>
      <c r="AB1900" t="s">
        <v>124</v>
      </c>
      <c r="AC1900" t="s">
        <v>124</v>
      </c>
      <c r="AD1900" t="s">
        <v>124</v>
      </c>
      <c r="AE1900" t="s">
        <v>124</v>
      </c>
    </row>
    <row r="1901" spans="1:31" x14ac:dyDescent="0.45">
      <c r="A1901" t="s">
        <v>382</v>
      </c>
      <c r="B1901" t="s">
        <v>9</v>
      </c>
      <c r="C1901" t="s">
        <v>3</v>
      </c>
      <c r="D1901" t="s">
        <v>106</v>
      </c>
      <c r="E1901">
        <v>39</v>
      </c>
      <c r="F1901">
        <v>39</v>
      </c>
      <c r="G1901">
        <v>4</v>
      </c>
      <c r="H1901" t="s">
        <v>124</v>
      </c>
      <c r="I1901">
        <v>3</v>
      </c>
      <c r="J1901">
        <v>1</v>
      </c>
      <c r="K1901">
        <v>1</v>
      </c>
      <c r="L1901" t="s">
        <v>124</v>
      </c>
      <c r="M1901" t="s">
        <v>124</v>
      </c>
      <c r="N1901">
        <v>35</v>
      </c>
      <c r="O1901">
        <v>31</v>
      </c>
      <c r="P1901">
        <v>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  <c r="X1901" t="s">
        <v>124</v>
      </c>
      <c r="Y1901" t="s">
        <v>124</v>
      </c>
      <c r="Z1901" t="s">
        <v>124</v>
      </c>
      <c r="AA1901" t="s">
        <v>124</v>
      </c>
      <c r="AB1901" t="s">
        <v>124</v>
      </c>
      <c r="AC1901" t="s">
        <v>126</v>
      </c>
      <c r="AD1901" t="s">
        <v>124</v>
      </c>
      <c r="AE1901" t="s">
        <v>124</v>
      </c>
    </row>
    <row r="1902" spans="1:31" x14ac:dyDescent="0.45">
      <c r="A1902" t="s">
        <v>382</v>
      </c>
      <c r="B1902" t="s">
        <v>9</v>
      </c>
      <c r="C1902" t="s">
        <v>3</v>
      </c>
      <c r="D1902" t="s">
        <v>107</v>
      </c>
      <c r="E1902">
        <v>22</v>
      </c>
      <c r="F1902">
        <v>21</v>
      </c>
      <c r="G1902">
        <v>3</v>
      </c>
      <c r="H1902" t="s">
        <v>124</v>
      </c>
      <c r="I1902">
        <v>2</v>
      </c>
      <c r="J1902">
        <v>1</v>
      </c>
      <c r="K1902">
        <v>1</v>
      </c>
      <c r="L1902" t="s">
        <v>124</v>
      </c>
      <c r="M1902" t="s">
        <v>124</v>
      </c>
      <c r="N1902">
        <v>18</v>
      </c>
      <c r="O1902">
        <v>4</v>
      </c>
      <c r="P1902">
        <v>14</v>
      </c>
      <c r="Q1902" t="s">
        <v>124</v>
      </c>
      <c r="R1902" t="s">
        <v>124</v>
      </c>
      <c r="S1902">
        <v>1</v>
      </c>
      <c r="T1902" t="s">
        <v>124</v>
      </c>
      <c r="U1902" t="s">
        <v>124</v>
      </c>
      <c r="V1902" t="s">
        <v>124</v>
      </c>
      <c r="W1902">
        <v>1</v>
      </c>
      <c r="X1902">
        <v>1</v>
      </c>
      <c r="Y1902" t="s">
        <v>124</v>
      </c>
      <c r="Z1902" t="s">
        <v>124</v>
      </c>
      <c r="AA1902" t="s">
        <v>124</v>
      </c>
      <c r="AB1902" t="s">
        <v>124</v>
      </c>
      <c r="AC1902" t="s">
        <v>124</v>
      </c>
      <c r="AD1902" t="s">
        <v>124</v>
      </c>
      <c r="AE1902" t="s">
        <v>124</v>
      </c>
    </row>
    <row r="1903" spans="1:31" x14ac:dyDescent="0.45">
      <c r="A1903" t="s">
        <v>382</v>
      </c>
      <c r="B1903" t="s">
        <v>10</v>
      </c>
      <c r="C1903" t="s">
        <v>3</v>
      </c>
      <c r="E1903">
        <v>61</v>
      </c>
      <c r="F1903">
        <v>59</v>
      </c>
      <c r="G1903">
        <v>1</v>
      </c>
      <c r="H1903" t="s">
        <v>124</v>
      </c>
      <c r="I1903">
        <v>1</v>
      </c>
      <c r="J1903" t="s">
        <v>124</v>
      </c>
      <c r="K1903" t="s">
        <v>124</v>
      </c>
      <c r="L1903" t="s">
        <v>124</v>
      </c>
      <c r="M1903" t="s">
        <v>124</v>
      </c>
      <c r="N1903">
        <v>58</v>
      </c>
      <c r="O1903">
        <v>43</v>
      </c>
      <c r="P1903">
        <v>15</v>
      </c>
      <c r="Q1903" t="s">
        <v>124</v>
      </c>
      <c r="R1903" t="s">
        <v>124</v>
      </c>
      <c r="S1903">
        <v>2</v>
      </c>
      <c r="T1903" t="s">
        <v>124</v>
      </c>
      <c r="U1903" t="s">
        <v>124</v>
      </c>
      <c r="V1903" t="s">
        <v>124</v>
      </c>
      <c r="W1903">
        <v>2</v>
      </c>
      <c r="X1903">
        <v>2</v>
      </c>
      <c r="Y1903" t="s">
        <v>124</v>
      </c>
      <c r="Z1903" t="s">
        <v>124</v>
      </c>
      <c r="AA1903" t="s">
        <v>124</v>
      </c>
      <c r="AB1903" t="s">
        <v>124</v>
      </c>
      <c r="AC1903" t="s">
        <v>124</v>
      </c>
      <c r="AD1903" t="s">
        <v>124</v>
      </c>
      <c r="AE1903" t="s">
        <v>124</v>
      </c>
    </row>
    <row r="1904" spans="1:31" x14ac:dyDescent="0.45">
      <c r="A1904" t="s">
        <v>382</v>
      </c>
      <c r="B1904" t="s">
        <v>10</v>
      </c>
      <c r="C1904" t="s">
        <v>3</v>
      </c>
      <c r="D1904" t="s">
        <v>106</v>
      </c>
      <c r="E1904">
        <v>49</v>
      </c>
      <c r="F1904">
        <v>48</v>
      </c>
      <c r="G1904">
        <v>1</v>
      </c>
      <c r="H1904" t="s">
        <v>124</v>
      </c>
      <c r="I1904">
        <v>1</v>
      </c>
      <c r="J1904" t="s">
        <v>124</v>
      </c>
      <c r="K1904" t="s">
        <v>124</v>
      </c>
      <c r="L1904" t="s">
        <v>124</v>
      </c>
      <c r="M1904" t="s">
        <v>124</v>
      </c>
      <c r="N1904">
        <v>47</v>
      </c>
      <c r="O1904">
        <v>42</v>
      </c>
      <c r="P1904">
        <v>5</v>
      </c>
      <c r="Q1904" t="s">
        <v>124</v>
      </c>
      <c r="R1904" t="s">
        <v>124</v>
      </c>
      <c r="S1904">
        <v>1</v>
      </c>
      <c r="T1904" t="s">
        <v>124</v>
      </c>
      <c r="U1904" t="s">
        <v>124</v>
      </c>
      <c r="V1904" t="s">
        <v>124</v>
      </c>
      <c r="W1904">
        <v>1</v>
      </c>
      <c r="X1904">
        <v>1</v>
      </c>
      <c r="Y1904" t="s">
        <v>124</v>
      </c>
      <c r="Z1904" t="s">
        <v>124</v>
      </c>
      <c r="AA1904" t="s">
        <v>124</v>
      </c>
      <c r="AB1904" t="s">
        <v>124</v>
      </c>
      <c r="AC1904" t="s">
        <v>126</v>
      </c>
      <c r="AD1904" t="s">
        <v>124</v>
      </c>
      <c r="AE1904" t="s">
        <v>124</v>
      </c>
    </row>
    <row r="1905" spans="1:31" x14ac:dyDescent="0.45">
      <c r="A1905" t="s">
        <v>382</v>
      </c>
      <c r="B1905" t="s">
        <v>10</v>
      </c>
      <c r="C1905" t="s">
        <v>3</v>
      </c>
      <c r="D1905" t="s">
        <v>107</v>
      </c>
      <c r="E1905">
        <v>12</v>
      </c>
      <c r="F1905">
        <v>11</v>
      </c>
      <c r="G1905" t="s">
        <v>124</v>
      </c>
      <c r="H1905" t="s">
        <v>124</v>
      </c>
      <c r="I1905" t="s">
        <v>124</v>
      </c>
      <c r="J1905" t="s">
        <v>124</v>
      </c>
      <c r="K1905" t="s">
        <v>124</v>
      </c>
      <c r="L1905" t="s">
        <v>124</v>
      </c>
      <c r="M1905" t="s">
        <v>124</v>
      </c>
      <c r="N1905">
        <v>11</v>
      </c>
      <c r="O1905">
        <v>1</v>
      </c>
      <c r="P1905">
        <v>10</v>
      </c>
      <c r="Q1905" t="s">
        <v>124</v>
      </c>
      <c r="R1905" t="s">
        <v>124</v>
      </c>
      <c r="S1905">
        <v>1</v>
      </c>
      <c r="T1905" t="s">
        <v>124</v>
      </c>
      <c r="U1905" t="s">
        <v>124</v>
      </c>
      <c r="V1905" t="s">
        <v>124</v>
      </c>
      <c r="W1905">
        <v>1</v>
      </c>
      <c r="X1905">
        <v>1</v>
      </c>
      <c r="Y1905" t="s">
        <v>124</v>
      </c>
      <c r="Z1905" t="s">
        <v>124</v>
      </c>
      <c r="AA1905" t="s">
        <v>124</v>
      </c>
      <c r="AB1905" t="s">
        <v>124</v>
      </c>
      <c r="AC1905" t="s">
        <v>124</v>
      </c>
      <c r="AD1905" t="s">
        <v>124</v>
      </c>
      <c r="AE1905" t="s">
        <v>124</v>
      </c>
    </row>
    <row r="1906" spans="1:31" x14ac:dyDescent="0.45">
      <c r="A1906" t="s">
        <v>382</v>
      </c>
      <c r="B1906" t="s">
        <v>11</v>
      </c>
      <c r="C1906" t="s">
        <v>3</v>
      </c>
      <c r="E1906">
        <v>70</v>
      </c>
      <c r="F1906">
        <v>70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 t="s">
        <v>124</v>
      </c>
      <c r="M1906" t="s">
        <v>124</v>
      </c>
      <c r="N1906">
        <v>70</v>
      </c>
      <c r="O1906">
        <v>51</v>
      </c>
      <c r="P1906">
        <v>19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  <c r="Y1906" t="s">
        <v>124</v>
      </c>
      <c r="Z1906" t="s">
        <v>124</v>
      </c>
      <c r="AA1906" t="s">
        <v>124</v>
      </c>
      <c r="AB1906" t="s">
        <v>124</v>
      </c>
      <c r="AC1906" t="s">
        <v>124</v>
      </c>
      <c r="AD1906">
        <v>1</v>
      </c>
      <c r="AE1906" t="s">
        <v>124</v>
      </c>
    </row>
    <row r="1907" spans="1:31" x14ac:dyDescent="0.45">
      <c r="A1907" t="s">
        <v>382</v>
      </c>
      <c r="B1907" t="s">
        <v>11</v>
      </c>
      <c r="C1907" t="s">
        <v>3</v>
      </c>
      <c r="D1907" t="s">
        <v>106</v>
      </c>
      <c r="E1907">
        <v>52</v>
      </c>
      <c r="F1907">
        <v>52</v>
      </c>
      <c r="G1907" t="s">
        <v>124</v>
      </c>
      <c r="H1907" t="s">
        <v>124</v>
      </c>
      <c r="I1907" t="s">
        <v>124</v>
      </c>
      <c r="J1907" t="s">
        <v>124</v>
      </c>
      <c r="K1907" t="s">
        <v>124</v>
      </c>
      <c r="L1907" t="s">
        <v>124</v>
      </c>
      <c r="M1907" t="s">
        <v>124</v>
      </c>
      <c r="N1907">
        <v>52</v>
      </c>
      <c r="O1907">
        <v>46</v>
      </c>
      <c r="P1907">
        <v>6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 t="s">
        <v>124</v>
      </c>
      <c r="Y1907" t="s">
        <v>124</v>
      </c>
      <c r="Z1907" t="s">
        <v>124</v>
      </c>
      <c r="AA1907" t="s">
        <v>124</v>
      </c>
      <c r="AB1907" t="s">
        <v>124</v>
      </c>
      <c r="AC1907" t="s">
        <v>126</v>
      </c>
      <c r="AD1907">
        <v>1</v>
      </c>
      <c r="AE1907" t="s">
        <v>124</v>
      </c>
    </row>
    <row r="1908" spans="1:31" x14ac:dyDescent="0.45">
      <c r="A1908" t="s">
        <v>382</v>
      </c>
      <c r="B1908" t="s">
        <v>11</v>
      </c>
      <c r="C1908" t="s">
        <v>3</v>
      </c>
      <c r="D1908" t="s">
        <v>107</v>
      </c>
      <c r="E1908">
        <v>18</v>
      </c>
      <c r="F1908">
        <v>18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 t="s">
        <v>124</v>
      </c>
      <c r="M1908" t="s">
        <v>124</v>
      </c>
      <c r="N1908">
        <v>18</v>
      </c>
      <c r="O1908">
        <v>5</v>
      </c>
      <c r="P1908">
        <v>13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 t="s">
        <v>124</v>
      </c>
      <c r="Y1908" t="s">
        <v>124</v>
      </c>
      <c r="Z1908" t="s">
        <v>124</v>
      </c>
      <c r="AA1908" t="s">
        <v>124</v>
      </c>
      <c r="AB1908" t="s">
        <v>124</v>
      </c>
      <c r="AC1908" t="s">
        <v>124</v>
      </c>
      <c r="AD1908" t="s">
        <v>124</v>
      </c>
      <c r="AE1908" t="s">
        <v>124</v>
      </c>
    </row>
    <row r="1909" spans="1:31" x14ac:dyDescent="0.45">
      <c r="A1909" t="s">
        <v>382</v>
      </c>
      <c r="B1909" t="s">
        <v>12</v>
      </c>
      <c r="C1909" t="s">
        <v>3</v>
      </c>
      <c r="E1909">
        <v>93</v>
      </c>
      <c r="F1909">
        <v>93</v>
      </c>
      <c r="G1909">
        <v>2</v>
      </c>
      <c r="H1909" t="s">
        <v>124</v>
      </c>
      <c r="I1909">
        <v>1</v>
      </c>
      <c r="J1909">
        <v>1</v>
      </c>
      <c r="K1909">
        <v>1</v>
      </c>
      <c r="L1909" t="s">
        <v>124</v>
      </c>
      <c r="M1909" t="s">
        <v>124</v>
      </c>
      <c r="N1909">
        <v>91</v>
      </c>
      <c r="O1909">
        <v>84</v>
      </c>
      <c r="P1909">
        <v>7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 t="s">
        <v>124</v>
      </c>
      <c r="Z1909" t="s">
        <v>124</v>
      </c>
      <c r="AA1909" t="s">
        <v>124</v>
      </c>
      <c r="AB1909" t="s">
        <v>124</v>
      </c>
      <c r="AC1909" t="s">
        <v>124</v>
      </c>
      <c r="AD1909" t="s">
        <v>124</v>
      </c>
      <c r="AE1909" t="s">
        <v>124</v>
      </c>
    </row>
    <row r="1910" spans="1:31" x14ac:dyDescent="0.45">
      <c r="A1910" t="s">
        <v>382</v>
      </c>
      <c r="B1910" t="s">
        <v>12</v>
      </c>
      <c r="C1910" t="s">
        <v>3</v>
      </c>
      <c r="D1910" t="s">
        <v>106</v>
      </c>
      <c r="E1910">
        <v>86</v>
      </c>
      <c r="F1910">
        <v>86</v>
      </c>
      <c r="G1910">
        <v>2</v>
      </c>
      <c r="H1910" t="s">
        <v>124</v>
      </c>
      <c r="I1910">
        <v>1</v>
      </c>
      <c r="J1910">
        <v>1</v>
      </c>
      <c r="K1910">
        <v>1</v>
      </c>
      <c r="L1910" t="s">
        <v>124</v>
      </c>
      <c r="M1910" t="s">
        <v>124</v>
      </c>
      <c r="N1910">
        <v>84</v>
      </c>
      <c r="O1910">
        <v>81</v>
      </c>
      <c r="P1910">
        <v>3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 t="s">
        <v>124</v>
      </c>
      <c r="Y1910" t="s">
        <v>124</v>
      </c>
      <c r="Z1910" t="s">
        <v>124</v>
      </c>
      <c r="AA1910" t="s">
        <v>124</v>
      </c>
      <c r="AB1910" t="s">
        <v>124</v>
      </c>
      <c r="AC1910" t="s">
        <v>126</v>
      </c>
      <c r="AD1910" t="s">
        <v>124</v>
      </c>
      <c r="AE1910" t="s">
        <v>124</v>
      </c>
    </row>
    <row r="1911" spans="1:31" x14ac:dyDescent="0.45">
      <c r="A1911" t="s">
        <v>382</v>
      </c>
      <c r="B1911" t="s">
        <v>12</v>
      </c>
      <c r="C1911" t="s">
        <v>3</v>
      </c>
      <c r="D1911" t="s">
        <v>107</v>
      </c>
      <c r="E1911">
        <v>7</v>
      </c>
      <c r="F1911">
        <v>7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 t="s">
        <v>124</v>
      </c>
      <c r="M1911" t="s">
        <v>124</v>
      </c>
      <c r="N1911">
        <v>7</v>
      </c>
      <c r="O1911">
        <v>3</v>
      </c>
      <c r="P1911">
        <v>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  <c r="Y1911" t="s">
        <v>124</v>
      </c>
      <c r="Z1911" t="s">
        <v>124</v>
      </c>
      <c r="AA1911" t="s">
        <v>124</v>
      </c>
      <c r="AB1911" t="s">
        <v>124</v>
      </c>
      <c r="AC1911" t="s">
        <v>124</v>
      </c>
      <c r="AD1911" t="s">
        <v>124</v>
      </c>
      <c r="AE1911" t="s">
        <v>124</v>
      </c>
    </row>
    <row r="1912" spans="1:31" x14ac:dyDescent="0.45">
      <c r="A1912" t="s">
        <v>382</v>
      </c>
      <c r="B1912" t="s">
        <v>13</v>
      </c>
      <c r="C1912" t="s">
        <v>3</v>
      </c>
      <c r="E1912">
        <v>48</v>
      </c>
      <c r="F1912">
        <v>47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 t="s">
        <v>124</v>
      </c>
      <c r="M1912" t="s">
        <v>124</v>
      </c>
      <c r="N1912">
        <v>47</v>
      </c>
      <c r="O1912">
        <v>46</v>
      </c>
      <c r="P1912">
        <v>1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 t="s">
        <v>124</v>
      </c>
      <c r="Y1912" t="s">
        <v>124</v>
      </c>
      <c r="Z1912" t="s">
        <v>124</v>
      </c>
      <c r="AA1912">
        <v>1</v>
      </c>
      <c r="AB1912" t="s">
        <v>124</v>
      </c>
      <c r="AC1912" t="s">
        <v>124</v>
      </c>
      <c r="AD1912" t="s">
        <v>124</v>
      </c>
      <c r="AE1912" t="s">
        <v>124</v>
      </c>
    </row>
    <row r="1913" spans="1:31" x14ac:dyDescent="0.45">
      <c r="A1913" t="s">
        <v>382</v>
      </c>
      <c r="B1913" t="s">
        <v>13</v>
      </c>
      <c r="C1913" t="s">
        <v>3</v>
      </c>
      <c r="D1913" t="s">
        <v>106</v>
      </c>
      <c r="E1913">
        <v>46</v>
      </c>
      <c r="F1913">
        <v>45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 t="s">
        <v>124</v>
      </c>
      <c r="M1913" t="s">
        <v>124</v>
      </c>
      <c r="N1913">
        <v>45</v>
      </c>
      <c r="O1913">
        <v>45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 t="s">
        <v>124</v>
      </c>
      <c r="Z1913" t="s">
        <v>124</v>
      </c>
      <c r="AA1913">
        <v>1</v>
      </c>
      <c r="AB1913" t="s">
        <v>124</v>
      </c>
      <c r="AC1913" t="s">
        <v>126</v>
      </c>
      <c r="AD1913" t="s">
        <v>124</v>
      </c>
      <c r="AE1913" t="s">
        <v>124</v>
      </c>
    </row>
    <row r="1914" spans="1:31" x14ac:dyDescent="0.45">
      <c r="A1914" t="s">
        <v>382</v>
      </c>
      <c r="B1914" t="s">
        <v>13</v>
      </c>
      <c r="C1914" t="s">
        <v>3</v>
      </c>
      <c r="D1914" t="s">
        <v>107</v>
      </c>
      <c r="E1914">
        <v>2</v>
      </c>
      <c r="F1914">
        <v>2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 t="s">
        <v>124</v>
      </c>
      <c r="M1914" t="s">
        <v>124</v>
      </c>
      <c r="N1914">
        <v>2</v>
      </c>
      <c r="O1914">
        <v>1</v>
      </c>
      <c r="P1914">
        <v>1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 t="s">
        <v>124</v>
      </c>
      <c r="Z1914" t="s">
        <v>124</v>
      </c>
      <c r="AA1914" t="s">
        <v>124</v>
      </c>
      <c r="AB1914" t="s">
        <v>124</v>
      </c>
      <c r="AC1914" t="s">
        <v>124</v>
      </c>
      <c r="AD1914" t="s">
        <v>124</v>
      </c>
      <c r="AE1914" t="s">
        <v>124</v>
      </c>
    </row>
    <row r="1915" spans="1:31" x14ac:dyDescent="0.45">
      <c r="A1915" t="s">
        <v>382</v>
      </c>
      <c r="B1915" t="s">
        <v>14</v>
      </c>
      <c r="C1915" t="s">
        <v>3</v>
      </c>
      <c r="E1915">
        <v>51</v>
      </c>
      <c r="F1915">
        <v>47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 t="s">
        <v>124</v>
      </c>
      <c r="M1915" t="s">
        <v>124</v>
      </c>
      <c r="N1915">
        <v>47</v>
      </c>
      <c r="O1915">
        <v>35</v>
      </c>
      <c r="P1915">
        <v>12</v>
      </c>
      <c r="Q1915" t="s">
        <v>124</v>
      </c>
      <c r="R1915" t="s">
        <v>124</v>
      </c>
      <c r="S1915">
        <v>1</v>
      </c>
      <c r="T1915" t="s">
        <v>124</v>
      </c>
      <c r="U1915" t="s">
        <v>124</v>
      </c>
      <c r="V1915" t="s">
        <v>124</v>
      </c>
      <c r="W1915">
        <v>1</v>
      </c>
      <c r="X1915" t="s">
        <v>124</v>
      </c>
      <c r="Y1915">
        <v>1</v>
      </c>
      <c r="Z1915" t="s">
        <v>124</v>
      </c>
      <c r="AA1915">
        <v>3</v>
      </c>
      <c r="AB1915" t="s">
        <v>124</v>
      </c>
      <c r="AC1915" t="s">
        <v>124</v>
      </c>
      <c r="AD1915" t="s">
        <v>124</v>
      </c>
      <c r="AE1915" t="s">
        <v>124</v>
      </c>
    </row>
    <row r="1916" spans="1:31" x14ac:dyDescent="0.45">
      <c r="A1916" t="s">
        <v>382</v>
      </c>
      <c r="B1916" t="s">
        <v>14</v>
      </c>
      <c r="C1916" t="s">
        <v>3</v>
      </c>
      <c r="D1916" t="s">
        <v>106</v>
      </c>
      <c r="E1916">
        <v>47</v>
      </c>
      <c r="F1916">
        <v>4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 t="s">
        <v>124</v>
      </c>
      <c r="M1916" t="s">
        <v>124</v>
      </c>
      <c r="N1916">
        <v>44</v>
      </c>
      <c r="O1916">
        <v>35</v>
      </c>
      <c r="P1916">
        <v>9</v>
      </c>
      <c r="Q1916" t="s">
        <v>124</v>
      </c>
      <c r="R1916" t="s">
        <v>124</v>
      </c>
      <c r="S1916">
        <v>1</v>
      </c>
      <c r="T1916" t="s">
        <v>124</v>
      </c>
      <c r="U1916" t="s">
        <v>124</v>
      </c>
      <c r="V1916" t="s">
        <v>124</v>
      </c>
      <c r="W1916">
        <v>1</v>
      </c>
      <c r="X1916" t="s">
        <v>124</v>
      </c>
      <c r="Y1916">
        <v>1</v>
      </c>
      <c r="Z1916" t="s">
        <v>124</v>
      </c>
      <c r="AA1916">
        <v>2</v>
      </c>
      <c r="AB1916" t="s">
        <v>124</v>
      </c>
      <c r="AC1916" t="s">
        <v>126</v>
      </c>
      <c r="AD1916" t="s">
        <v>124</v>
      </c>
      <c r="AE1916" t="s">
        <v>124</v>
      </c>
    </row>
    <row r="1917" spans="1:31" x14ac:dyDescent="0.45">
      <c r="A1917" t="s">
        <v>382</v>
      </c>
      <c r="B1917" t="s">
        <v>14</v>
      </c>
      <c r="C1917" t="s">
        <v>3</v>
      </c>
      <c r="D1917" t="s">
        <v>107</v>
      </c>
      <c r="E1917">
        <v>4</v>
      </c>
      <c r="F1917">
        <v>3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 t="s">
        <v>124</v>
      </c>
      <c r="M1917" t="s">
        <v>124</v>
      </c>
      <c r="N1917">
        <v>3</v>
      </c>
      <c r="O1917" t="s">
        <v>124</v>
      </c>
      <c r="P1917">
        <v>3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 t="s">
        <v>124</v>
      </c>
      <c r="Y1917" t="s">
        <v>124</v>
      </c>
      <c r="Z1917" t="s">
        <v>124</v>
      </c>
      <c r="AA1917">
        <v>1</v>
      </c>
      <c r="AB1917" t="s">
        <v>124</v>
      </c>
      <c r="AC1917" t="s">
        <v>124</v>
      </c>
      <c r="AD1917" t="s">
        <v>124</v>
      </c>
      <c r="AE1917" t="s">
        <v>124</v>
      </c>
    </row>
    <row r="1918" spans="1:31" x14ac:dyDescent="0.45">
      <c r="A1918" t="s">
        <v>382</v>
      </c>
      <c r="B1918" t="s">
        <v>15</v>
      </c>
      <c r="C1918" t="s">
        <v>3</v>
      </c>
      <c r="E1918">
        <v>8</v>
      </c>
      <c r="F1918">
        <v>8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 t="s">
        <v>124</v>
      </c>
      <c r="M1918" t="s">
        <v>124</v>
      </c>
      <c r="N1918">
        <v>8</v>
      </c>
      <c r="O1918">
        <v>6</v>
      </c>
      <c r="P1918">
        <v>2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 t="s">
        <v>124</v>
      </c>
      <c r="Y1918" t="s">
        <v>124</v>
      </c>
      <c r="Z1918" t="s">
        <v>124</v>
      </c>
      <c r="AA1918" t="s">
        <v>124</v>
      </c>
      <c r="AB1918" t="s">
        <v>124</v>
      </c>
      <c r="AC1918" t="s">
        <v>124</v>
      </c>
      <c r="AD1918" t="s">
        <v>124</v>
      </c>
      <c r="AE1918" t="s">
        <v>124</v>
      </c>
    </row>
    <row r="1919" spans="1:31" x14ac:dyDescent="0.45">
      <c r="A1919" t="s">
        <v>382</v>
      </c>
      <c r="B1919" t="s">
        <v>15</v>
      </c>
      <c r="C1919" t="s">
        <v>3</v>
      </c>
      <c r="D1919" t="s">
        <v>106</v>
      </c>
      <c r="E1919">
        <v>8</v>
      </c>
      <c r="F1919">
        <v>8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 t="s">
        <v>124</v>
      </c>
      <c r="M1919" t="s">
        <v>124</v>
      </c>
      <c r="N1919">
        <v>8</v>
      </c>
      <c r="O1919">
        <v>6</v>
      </c>
      <c r="P1919">
        <v>2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  <c r="X1919" t="s">
        <v>124</v>
      </c>
      <c r="Y1919" t="s">
        <v>124</v>
      </c>
      <c r="Z1919" t="s">
        <v>124</v>
      </c>
      <c r="AA1919" t="s">
        <v>124</v>
      </c>
      <c r="AB1919" t="s">
        <v>124</v>
      </c>
      <c r="AC1919" t="s">
        <v>126</v>
      </c>
      <c r="AD1919" t="s">
        <v>124</v>
      </c>
      <c r="AE1919" t="s">
        <v>124</v>
      </c>
    </row>
    <row r="1920" spans="1:31" x14ac:dyDescent="0.45">
      <c r="A1920" t="s">
        <v>382</v>
      </c>
      <c r="B1920" t="s">
        <v>15</v>
      </c>
      <c r="C1920" t="s">
        <v>3</v>
      </c>
      <c r="D1920" t="s">
        <v>107</v>
      </c>
      <c r="E1920" t="s">
        <v>124</v>
      </c>
      <c r="F1920" t="s">
        <v>124</v>
      </c>
      <c r="G1920" t="s">
        <v>124</v>
      </c>
      <c r="H1920" t="s">
        <v>124</v>
      </c>
      <c r="I1920" t="s">
        <v>124</v>
      </c>
      <c r="J1920" t="s">
        <v>124</v>
      </c>
      <c r="K1920" t="s">
        <v>124</v>
      </c>
      <c r="L1920" t="s">
        <v>124</v>
      </c>
      <c r="M1920" t="s">
        <v>124</v>
      </c>
      <c r="N1920" t="s">
        <v>124</v>
      </c>
      <c r="O1920" t="s">
        <v>124</v>
      </c>
      <c r="P1920" t="s">
        <v>124</v>
      </c>
      <c r="Q1920" t="s">
        <v>124</v>
      </c>
      <c r="R1920" t="s">
        <v>124</v>
      </c>
      <c r="S1920" t="s">
        <v>124</v>
      </c>
      <c r="T1920" t="s">
        <v>124</v>
      </c>
      <c r="U1920" t="s">
        <v>124</v>
      </c>
      <c r="V1920" t="s">
        <v>124</v>
      </c>
      <c r="W1920" t="s">
        <v>124</v>
      </c>
      <c r="X1920" t="s">
        <v>124</v>
      </c>
      <c r="Y1920" t="s">
        <v>124</v>
      </c>
      <c r="Z1920" t="s">
        <v>124</v>
      </c>
      <c r="AA1920" t="s">
        <v>124</v>
      </c>
      <c r="AB1920" t="s">
        <v>124</v>
      </c>
      <c r="AC1920" t="s">
        <v>124</v>
      </c>
      <c r="AD1920" t="s">
        <v>124</v>
      </c>
      <c r="AE1920" t="s">
        <v>124</v>
      </c>
    </row>
    <row r="1921" spans="1:31" x14ac:dyDescent="0.45">
      <c r="A1921" t="s">
        <v>382</v>
      </c>
      <c r="B1921" t="s">
        <v>16</v>
      </c>
      <c r="C1921" t="s">
        <v>3</v>
      </c>
      <c r="E1921">
        <v>9</v>
      </c>
      <c r="F1921">
        <v>9</v>
      </c>
      <c r="G1921" t="s">
        <v>124</v>
      </c>
      <c r="H1921" t="s">
        <v>124</v>
      </c>
      <c r="I1921" t="s">
        <v>124</v>
      </c>
      <c r="J1921" t="s">
        <v>124</v>
      </c>
      <c r="K1921" t="s">
        <v>124</v>
      </c>
      <c r="L1921" t="s">
        <v>124</v>
      </c>
      <c r="M1921" t="s">
        <v>124</v>
      </c>
      <c r="N1921">
        <v>9</v>
      </c>
      <c r="O1921">
        <v>2</v>
      </c>
      <c r="P1921">
        <v>7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  <c r="W1921" t="s">
        <v>124</v>
      </c>
      <c r="X1921" t="s">
        <v>124</v>
      </c>
      <c r="Y1921" t="s">
        <v>124</v>
      </c>
      <c r="Z1921" t="s">
        <v>124</v>
      </c>
      <c r="AA1921" t="s">
        <v>124</v>
      </c>
      <c r="AB1921" t="s">
        <v>124</v>
      </c>
      <c r="AC1921" t="s">
        <v>124</v>
      </c>
      <c r="AD1921" t="s">
        <v>124</v>
      </c>
      <c r="AE1921" t="s">
        <v>124</v>
      </c>
    </row>
    <row r="1922" spans="1:31" x14ac:dyDescent="0.45">
      <c r="A1922" t="s">
        <v>382</v>
      </c>
      <c r="B1922" t="s">
        <v>16</v>
      </c>
      <c r="C1922" t="s">
        <v>3</v>
      </c>
      <c r="D1922" t="s">
        <v>106</v>
      </c>
      <c r="E1922">
        <v>9</v>
      </c>
      <c r="F1922">
        <v>9</v>
      </c>
      <c r="G1922" t="s">
        <v>124</v>
      </c>
      <c r="H1922" t="s">
        <v>124</v>
      </c>
      <c r="I1922" t="s">
        <v>124</v>
      </c>
      <c r="J1922" t="s">
        <v>124</v>
      </c>
      <c r="K1922" t="s">
        <v>124</v>
      </c>
      <c r="L1922" t="s">
        <v>124</v>
      </c>
      <c r="M1922" t="s">
        <v>124</v>
      </c>
      <c r="N1922">
        <v>9</v>
      </c>
      <c r="O1922">
        <v>2</v>
      </c>
      <c r="P1922">
        <v>7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 t="s">
        <v>124</v>
      </c>
      <c r="W1922" t="s">
        <v>124</v>
      </c>
      <c r="X1922" t="s">
        <v>124</v>
      </c>
      <c r="Y1922" t="s">
        <v>124</v>
      </c>
      <c r="Z1922" t="s">
        <v>124</v>
      </c>
      <c r="AA1922" t="s">
        <v>124</v>
      </c>
      <c r="AB1922" t="s">
        <v>124</v>
      </c>
      <c r="AC1922" t="s">
        <v>126</v>
      </c>
      <c r="AD1922" t="s">
        <v>124</v>
      </c>
      <c r="AE1922" t="s">
        <v>124</v>
      </c>
    </row>
    <row r="1923" spans="1:31" x14ac:dyDescent="0.45">
      <c r="A1923" t="s">
        <v>382</v>
      </c>
      <c r="B1923" t="s">
        <v>16</v>
      </c>
      <c r="C1923" t="s">
        <v>3</v>
      </c>
      <c r="D1923" t="s">
        <v>107</v>
      </c>
      <c r="E1923" t="s">
        <v>124</v>
      </c>
      <c r="F1923" t="s">
        <v>124</v>
      </c>
      <c r="G1923" t="s">
        <v>124</v>
      </c>
      <c r="H1923" t="s">
        <v>124</v>
      </c>
      <c r="I1923" t="s">
        <v>124</v>
      </c>
      <c r="J1923" t="s">
        <v>124</v>
      </c>
      <c r="K1923" t="s">
        <v>124</v>
      </c>
      <c r="L1923" t="s">
        <v>124</v>
      </c>
      <c r="M1923" t="s">
        <v>124</v>
      </c>
      <c r="N1923" t="s">
        <v>124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 t="s">
        <v>124</v>
      </c>
      <c r="W1923" t="s">
        <v>124</v>
      </c>
      <c r="X1923" t="s">
        <v>124</v>
      </c>
      <c r="Y1923" t="s">
        <v>124</v>
      </c>
      <c r="Z1923" t="s">
        <v>124</v>
      </c>
      <c r="AA1923" t="s">
        <v>124</v>
      </c>
      <c r="AB1923" t="s">
        <v>124</v>
      </c>
      <c r="AC1923" t="s">
        <v>124</v>
      </c>
      <c r="AD1923" t="s">
        <v>124</v>
      </c>
      <c r="AE1923" t="s">
        <v>124</v>
      </c>
    </row>
    <row r="1924" spans="1:31" x14ac:dyDescent="0.45">
      <c r="A1924" t="s">
        <v>382</v>
      </c>
      <c r="B1924" t="s">
        <v>17</v>
      </c>
      <c r="C1924" t="s">
        <v>3</v>
      </c>
      <c r="E1924">
        <v>8</v>
      </c>
      <c r="F1924">
        <v>7</v>
      </c>
      <c r="G1924" t="s">
        <v>124</v>
      </c>
      <c r="H1924" t="s">
        <v>124</v>
      </c>
      <c r="I1924" t="s">
        <v>124</v>
      </c>
      <c r="J1924" t="s">
        <v>124</v>
      </c>
      <c r="K1924" t="s">
        <v>124</v>
      </c>
      <c r="L1924" t="s">
        <v>124</v>
      </c>
      <c r="M1924" t="s">
        <v>124</v>
      </c>
      <c r="N1924">
        <v>7</v>
      </c>
      <c r="O1924">
        <v>2</v>
      </c>
      <c r="P1924">
        <v>5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 t="s">
        <v>124</v>
      </c>
      <c r="W1924" t="s">
        <v>124</v>
      </c>
      <c r="X1924" t="s">
        <v>124</v>
      </c>
      <c r="Y1924" t="s">
        <v>124</v>
      </c>
      <c r="Z1924" t="s">
        <v>124</v>
      </c>
      <c r="AA1924">
        <v>1</v>
      </c>
      <c r="AB1924" t="s">
        <v>124</v>
      </c>
      <c r="AC1924" t="s">
        <v>124</v>
      </c>
      <c r="AD1924" t="s">
        <v>124</v>
      </c>
      <c r="AE1924" t="s">
        <v>124</v>
      </c>
    </row>
    <row r="1925" spans="1:31" x14ac:dyDescent="0.45">
      <c r="A1925" t="s">
        <v>382</v>
      </c>
      <c r="B1925" t="s">
        <v>17</v>
      </c>
      <c r="C1925" t="s">
        <v>3</v>
      </c>
      <c r="D1925" t="s">
        <v>106</v>
      </c>
      <c r="E1925">
        <v>6</v>
      </c>
      <c r="F1925">
        <v>5</v>
      </c>
      <c r="G1925" t="s">
        <v>124</v>
      </c>
      <c r="H1925" t="s">
        <v>124</v>
      </c>
      <c r="I1925" t="s">
        <v>124</v>
      </c>
      <c r="J1925" t="s">
        <v>124</v>
      </c>
      <c r="K1925" t="s">
        <v>124</v>
      </c>
      <c r="L1925" t="s">
        <v>124</v>
      </c>
      <c r="M1925" t="s">
        <v>124</v>
      </c>
      <c r="N1925">
        <v>5</v>
      </c>
      <c r="O1925">
        <v>1</v>
      </c>
      <c r="P1925">
        <v>4</v>
      </c>
      <c r="Q1925" t="s">
        <v>124</v>
      </c>
      <c r="R1925" t="s">
        <v>124</v>
      </c>
      <c r="S1925" t="s">
        <v>124</v>
      </c>
      <c r="T1925" t="s">
        <v>124</v>
      </c>
      <c r="U1925" t="s">
        <v>124</v>
      </c>
      <c r="V1925" t="s">
        <v>124</v>
      </c>
      <c r="W1925" t="s">
        <v>124</v>
      </c>
      <c r="X1925" t="s">
        <v>124</v>
      </c>
      <c r="Y1925" t="s">
        <v>124</v>
      </c>
      <c r="Z1925" t="s">
        <v>124</v>
      </c>
      <c r="AA1925">
        <v>1</v>
      </c>
      <c r="AB1925" t="s">
        <v>124</v>
      </c>
      <c r="AC1925" t="s">
        <v>126</v>
      </c>
      <c r="AD1925" t="s">
        <v>124</v>
      </c>
      <c r="AE1925" t="s">
        <v>124</v>
      </c>
    </row>
    <row r="1926" spans="1:31" x14ac:dyDescent="0.45">
      <c r="A1926" t="s">
        <v>382</v>
      </c>
      <c r="B1926" t="s">
        <v>17</v>
      </c>
      <c r="C1926" t="s">
        <v>3</v>
      </c>
      <c r="D1926" t="s">
        <v>107</v>
      </c>
      <c r="E1926">
        <v>2</v>
      </c>
      <c r="F1926">
        <v>2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>
        <v>2</v>
      </c>
      <c r="O1926">
        <v>1</v>
      </c>
      <c r="P1926">
        <v>1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  <c r="X1926" t="s">
        <v>124</v>
      </c>
      <c r="Y1926" t="s">
        <v>124</v>
      </c>
      <c r="Z1926" t="s">
        <v>124</v>
      </c>
      <c r="AA1926" t="s">
        <v>124</v>
      </c>
      <c r="AB1926" t="s">
        <v>124</v>
      </c>
      <c r="AC1926" t="s">
        <v>124</v>
      </c>
      <c r="AD1926" t="s">
        <v>124</v>
      </c>
      <c r="AE1926" t="s">
        <v>124</v>
      </c>
    </row>
    <row r="1927" spans="1:31" x14ac:dyDescent="0.45">
      <c r="A1927" t="s">
        <v>382</v>
      </c>
      <c r="B1927" t="s">
        <v>18</v>
      </c>
      <c r="C1927" t="s">
        <v>3</v>
      </c>
      <c r="E1927">
        <v>57</v>
      </c>
      <c r="F1927">
        <v>56.9</v>
      </c>
      <c r="G1927">
        <v>43.1</v>
      </c>
      <c r="H1927" t="s">
        <v>124</v>
      </c>
      <c r="I1927">
        <v>45.2</v>
      </c>
      <c r="J1927">
        <v>40.799999999999997</v>
      </c>
      <c r="K1927">
        <v>47.1</v>
      </c>
      <c r="L1927">
        <v>32</v>
      </c>
      <c r="M1927">
        <v>33.1</v>
      </c>
      <c r="N1927">
        <v>57.4</v>
      </c>
      <c r="O1927">
        <v>59.2</v>
      </c>
      <c r="P1927">
        <v>53</v>
      </c>
      <c r="Q1927" t="s">
        <v>124</v>
      </c>
      <c r="R1927" t="s">
        <v>124</v>
      </c>
      <c r="S1927">
        <v>52.6</v>
      </c>
      <c r="T1927" t="s">
        <v>124</v>
      </c>
      <c r="U1927" t="s">
        <v>124</v>
      </c>
      <c r="V1927" t="s">
        <v>124</v>
      </c>
      <c r="W1927">
        <v>52.6</v>
      </c>
      <c r="X1927">
        <v>48.1</v>
      </c>
      <c r="Y1927">
        <v>70.3</v>
      </c>
      <c r="Z1927" t="s">
        <v>124</v>
      </c>
      <c r="AA1927">
        <v>67.400000000000006</v>
      </c>
      <c r="AB1927" t="s">
        <v>124</v>
      </c>
      <c r="AC1927">
        <v>33.799999999999997</v>
      </c>
      <c r="AD1927">
        <v>46.5</v>
      </c>
      <c r="AE1927" t="s">
        <v>124</v>
      </c>
    </row>
    <row r="1928" spans="1:31" x14ac:dyDescent="0.45">
      <c r="A1928" t="s">
        <v>382</v>
      </c>
      <c r="B1928" t="s">
        <v>18</v>
      </c>
      <c r="C1928" t="s">
        <v>3</v>
      </c>
      <c r="D1928" t="s">
        <v>106</v>
      </c>
      <c r="E1928">
        <v>58.9</v>
      </c>
      <c r="F1928">
        <v>58.7</v>
      </c>
      <c r="G1928">
        <v>47.7</v>
      </c>
      <c r="H1928" t="s">
        <v>124</v>
      </c>
      <c r="I1928">
        <v>51.2</v>
      </c>
      <c r="J1928">
        <v>44.2</v>
      </c>
      <c r="K1928">
        <v>47.2</v>
      </c>
      <c r="L1928">
        <v>32</v>
      </c>
      <c r="M1928" t="s">
        <v>124</v>
      </c>
      <c r="N1928">
        <v>59</v>
      </c>
      <c r="O1928">
        <v>59.4</v>
      </c>
      <c r="P1928">
        <v>56.6</v>
      </c>
      <c r="Q1928" t="s">
        <v>124</v>
      </c>
      <c r="R1928" t="s">
        <v>124</v>
      </c>
      <c r="S1928">
        <v>61.2</v>
      </c>
      <c r="T1928" t="s">
        <v>124</v>
      </c>
      <c r="U1928" t="s">
        <v>124</v>
      </c>
      <c r="V1928" t="s">
        <v>124</v>
      </c>
      <c r="W1928">
        <v>61.2</v>
      </c>
      <c r="X1928">
        <v>52</v>
      </c>
      <c r="Y1928">
        <v>70.3</v>
      </c>
      <c r="Z1928" t="s">
        <v>124</v>
      </c>
      <c r="AA1928">
        <v>75.099999999999994</v>
      </c>
      <c r="AB1928" t="s">
        <v>124</v>
      </c>
      <c r="AC1928" t="s">
        <v>126</v>
      </c>
      <c r="AD1928">
        <v>56</v>
      </c>
      <c r="AE1928" t="s">
        <v>124</v>
      </c>
    </row>
    <row r="1929" spans="1:31" x14ac:dyDescent="0.45">
      <c r="A1929" t="s">
        <v>382</v>
      </c>
      <c r="B1929" t="s">
        <v>18</v>
      </c>
      <c r="C1929" t="s">
        <v>3</v>
      </c>
      <c r="D1929" t="s">
        <v>107</v>
      </c>
      <c r="E1929">
        <v>49.6</v>
      </c>
      <c r="F1929">
        <v>49.6</v>
      </c>
      <c r="G1929">
        <v>38</v>
      </c>
      <c r="H1929" t="s">
        <v>124</v>
      </c>
      <c r="I1929">
        <v>39.200000000000003</v>
      </c>
      <c r="J1929">
        <v>36.6</v>
      </c>
      <c r="K1929">
        <v>46.8</v>
      </c>
      <c r="L1929" t="s">
        <v>124</v>
      </c>
      <c r="M1929">
        <v>33.1</v>
      </c>
      <c r="N1929">
        <v>50.8</v>
      </c>
      <c r="O1929">
        <v>55</v>
      </c>
      <c r="P1929">
        <v>49.7</v>
      </c>
      <c r="Q1929" t="s">
        <v>124</v>
      </c>
      <c r="R1929" t="s">
        <v>124</v>
      </c>
      <c r="S1929">
        <v>46.8</v>
      </c>
      <c r="T1929" t="s">
        <v>124</v>
      </c>
      <c r="U1929" t="s">
        <v>124</v>
      </c>
      <c r="V1929" t="s">
        <v>124</v>
      </c>
      <c r="W1929">
        <v>46.8</v>
      </c>
      <c r="X1929">
        <v>46.8</v>
      </c>
      <c r="Y1929" t="s">
        <v>124</v>
      </c>
      <c r="Z1929" t="s">
        <v>124</v>
      </c>
      <c r="AA1929">
        <v>52</v>
      </c>
      <c r="AB1929" t="s">
        <v>124</v>
      </c>
      <c r="AC1929">
        <v>33.799999999999997</v>
      </c>
      <c r="AD1929">
        <v>37.1</v>
      </c>
      <c r="AE1929" t="s">
        <v>124</v>
      </c>
    </row>
    <row r="1930" spans="1:31" x14ac:dyDescent="0.45">
      <c r="A1930" t="s">
        <v>383</v>
      </c>
      <c r="B1930" t="s">
        <v>3</v>
      </c>
      <c r="C1930" t="s">
        <v>3</v>
      </c>
      <c r="E1930">
        <v>5672</v>
      </c>
      <c r="F1930">
        <v>5345</v>
      </c>
      <c r="G1930">
        <v>874</v>
      </c>
      <c r="H1930" t="s">
        <v>124</v>
      </c>
      <c r="I1930">
        <v>116</v>
      </c>
      <c r="J1930">
        <v>758</v>
      </c>
      <c r="K1930">
        <v>289</v>
      </c>
      <c r="L1930">
        <v>154</v>
      </c>
      <c r="M1930">
        <v>315</v>
      </c>
      <c r="N1930">
        <v>4471</v>
      </c>
      <c r="O1930">
        <v>2634</v>
      </c>
      <c r="P1930">
        <v>1837</v>
      </c>
      <c r="Q1930">
        <v>2</v>
      </c>
      <c r="R1930">
        <v>1</v>
      </c>
      <c r="S1930">
        <v>122</v>
      </c>
      <c r="T1930">
        <v>14</v>
      </c>
      <c r="U1930">
        <v>82</v>
      </c>
      <c r="V1930">
        <v>9</v>
      </c>
      <c r="W1930">
        <v>17</v>
      </c>
      <c r="X1930">
        <v>13</v>
      </c>
      <c r="Y1930">
        <v>4</v>
      </c>
      <c r="Z1930">
        <v>17</v>
      </c>
      <c r="AA1930">
        <v>185</v>
      </c>
      <c r="AB1930" t="s">
        <v>124</v>
      </c>
      <c r="AC1930">
        <v>9</v>
      </c>
      <c r="AD1930">
        <v>17</v>
      </c>
      <c r="AE1930">
        <v>2</v>
      </c>
    </row>
    <row r="1931" spans="1:31" x14ac:dyDescent="0.45">
      <c r="A1931" t="s">
        <v>383</v>
      </c>
      <c r="B1931" t="s">
        <v>3</v>
      </c>
      <c r="C1931" t="s">
        <v>3</v>
      </c>
      <c r="D1931" t="s">
        <v>106</v>
      </c>
      <c r="E1931">
        <v>4154</v>
      </c>
      <c r="F1931">
        <v>3909</v>
      </c>
      <c r="G1931">
        <v>515</v>
      </c>
      <c r="H1931" t="s">
        <v>124</v>
      </c>
      <c r="I1931">
        <v>78</v>
      </c>
      <c r="J1931">
        <v>437</v>
      </c>
      <c r="K1931">
        <v>200</v>
      </c>
      <c r="L1931">
        <v>87</v>
      </c>
      <c r="M1931">
        <v>150</v>
      </c>
      <c r="N1931">
        <v>3394</v>
      </c>
      <c r="O1931">
        <v>2410</v>
      </c>
      <c r="P1931">
        <v>984</v>
      </c>
      <c r="Q1931">
        <v>1</v>
      </c>
      <c r="R1931">
        <v>1</v>
      </c>
      <c r="S1931">
        <v>77</v>
      </c>
      <c r="T1931">
        <v>9</v>
      </c>
      <c r="U1931">
        <v>57</v>
      </c>
      <c r="V1931">
        <v>3</v>
      </c>
      <c r="W1931">
        <v>8</v>
      </c>
      <c r="X1931">
        <v>6</v>
      </c>
      <c r="Y1931">
        <v>2</v>
      </c>
      <c r="Z1931">
        <v>12</v>
      </c>
      <c r="AA1931">
        <v>154</v>
      </c>
      <c r="AB1931" t="s">
        <v>124</v>
      </c>
      <c r="AC1931" t="s">
        <v>126</v>
      </c>
      <c r="AD1931">
        <v>1</v>
      </c>
      <c r="AE1931">
        <v>2</v>
      </c>
    </row>
    <row r="1932" spans="1:31" x14ac:dyDescent="0.45">
      <c r="A1932" t="s">
        <v>383</v>
      </c>
      <c r="B1932" t="s">
        <v>3</v>
      </c>
      <c r="C1932" t="s">
        <v>3</v>
      </c>
      <c r="D1932" t="s">
        <v>107</v>
      </c>
      <c r="E1932">
        <v>1518</v>
      </c>
      <c r="F1932">
        <v>1436</v>
      </c>
      <c r="G1932">
        <v>359</v>
      </c>
      <c r="H1932" t="s">
        <v>124</v>
      </c>
      <c r="I1932">
        <v>38</v>
      </c>
      <c r="J1932">
        <v>321</v>
      </c>
      <c r="K1932">
        <v>89</v>
      </c>
      <c r="L1932">
        <v>67</v>
      </c>
      <c r="M1932">
        <v>165</v>
      </c>
      <c r="N1932">
        <v>1077</v>
      </c>
      <c r="O1932">
        <v>224</v>
      </c>
      <c r="P1932">
        <v>853</v>
      </c>
      <c r="Q1932">
        <v>1</v>
      </c>
      <c r="R1932" t="s">
        <v>124</v>
      </c>
      <c r="S1932">
        <v>45</v>
      </c>
      <c r="T1932">
        <v>5</v>
      </c>
      <c r="U1932">
        <v>25</v>
      </c>
      <c r="V1932">
        <v>6</v>
      </c>
      <c r="W1932">
        <v>9</v>
      </c>
      <c r="X1932">
        <v>7</v>
      </c>
      <c r="Y1932">
        <v>2</v>
      </c>
      <c r="Z1932">
        <v>5</v>
      </c>
      <c r="AA1932">
        <v>31</v>
      </c>
      <c r="AB1932" t="s">
        <v>124</v>
      </c>
      <c r="AC1932">
        <v>9</v>
      </c>
      <c r="AD1932">
        <v>16</v>
      </c>
      <c r="AE1932" t="s">
        <v>124</v>
      </c>
    </row>
    <row r="1933" spans="1:31" x14ac:dyDescent="0.45">
      <c r="A1933" t="s">
        <v>383</v>
      </c>
      <c r="B1933" t="s">
        <v>4</v>
      </c>
      <c r="C1933" t="s">
        <v>3</v>
      </c>
      <c r="E1933">
        <v>7</v>
      </c>
      <c r="F1933">
        <v>7</v>
      </c>
      <c r="G1933">
        <v>7</v>
      </c>
      <c r="H1933" t="s">
        <v>124</v>
      </c>
      <c r="I1933" t="s">
        <v>124</v>
      </c>
      <c r="J1933">
        <v>7</v>
      </c>
      <c r="K1933" t="s">
        <v>124</v>
      </c>
      <c r="L1933" t="s">
        <v>124</v>
      </c>
      <c r="M1933">
        <v>7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  <c r="Y1933" t="s">
        <v>124</v>
      </c>
      <c r="Z1933" t="s">
        <v>124</v>
      </c>
      <c r="AA1933" t="s">
        <v>124</v>
      </c>
      <c r="AB1933" t="s">
        <v>124</v>
      </c>
      <c r="AC1933" t="s">
        <v>124</v>
      </c>
      <c r="AD1933" t="s">
        <v>124</v>
      </c>
      <c r="AE1933" t="s">
        <v>124</v>
      </c>
    </row>
    <row r="1934" spans="1:31" x14ac:dyDescent="0.45">
      <c r="A1934" t="s">
        <v>383</v>
      </c>
      <c r="B1934" t="s">
        <v>4</v>
      </c>
      <c r="C1934" t="s">
        <v>3</v>
      </c>
      <c r="D1934" t="s">
        <v>106</v>
      </c>
      <c r="E1934">
        <v>4</v>
      </c>
      <c r="F1934">
        <v>4</v>
      </c>
      <c r="G1934">
        <v>4</v>
      </c>
      <c r="H1934" t="s">
        <v>124</v>
      </c>
      <c r="I1934" t="s">
        <v>124</v>
      </c>
      <c r="J1934">
        <v>4</v>
      </c>
      <c r="K1934" t="s">
        <v>124</v>
      </c>
      <c r="L1934" t="s">
        <v>124</v>
      </c>
      <c r="M1934">
        <v>4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  <c r="Y1934" t="s">
        <v>124</v>
      </c>
      <c r="Z1934" t="s">
        <v>124</v>
      </c>
      <c r="AA1934" t="s">
        <v>124</v>
      </c>
      <c r="AB1934" t="s">
        <v>124</v>
      </c>
      <c r="AC1934" t="s">
        <v>126</v>
      </c>
      <c r="AD1934" t="s">
        <v>124</v>
      </c>
      <c r="AE1934" t="s">
        <v>124</v>
      </c>
    </row>
    <row r="1935" spans="1:31" x14ac:dyDescent="0.45">
      <c r="A1935" t="s">
        <v>383</v>
      </c>
      <c r="B1935" t="s">
        <v>4</v>
      </c>
      <c r="C1935" t="s">
        <v>3</v>
      </c>
      <c r="D1935" t="s">
        <v>107</v>
      </c>
      <c r="E1935">
        <v>3</v>
      </c>
      <c r="F1935">
        <v>3</v>
      </c>
      <c r="G1935">
        <v>3</v>
      </c>
      <c r="H1935" t="s">
        <v>124</v>
      </c>
      <c r="I1935" t="s">
        <v>124</v>
      </c>
      <c r="J1935">
        <v>3</v>
      </c>
      <c r="K1935" t="s">
        <v>124</v>
      </c>
      <c r="L1935" t="s">
        <v>124</v>
      </c>
      <c r="M1935">
        <v>3</v>
      </c>
      <c r="N1935" t="s">
        <v>124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  <c r="X1935" t="s">
        <v>124</v>
      </c>
      <c r="Y1935" t="s">
        <v>124</v>
      </c>
      <c r="Z1935" t="s">
        <v>124</v>
      </c>
      <c r="AA1935" t="s">
        <v>124</v>
      </c>
      <c r="AB1935" t="s">
        <v>124</v>
      </c>
      <c r="AC1935" t="s">
        <v>124</v>
      </c>
      <c r="AD1935" t="s">
        <v>124</v>
      </c>
      <c r="AE1935" t="s">
        <v>124</v>
      </c>
    </row>
    <row r="1936" spans="1:31" x14ac:dyDescent="0.45">
      <c r="A1936" t="s">
        <v>383</v>
      </c>
      <c r="B1936" t="s">
        <v>5</v>
      </c>
      <c r="C1936" t="s">
        <v>3</v>
      </c>
      <c r="E1936">
        <v>412</v>
      </c>
      <c r="F1936">
        <v>404</v>
      </c>
      <c r="G1936">
        <v>274</v>
      </c>
      <c r="H1936" t="s">
        <v>124</v>
      </c>
      <c r="I1936">
        <v>12</v>
      </c>
      <c r="J1936">
        <v>262</v>
      </c>
      <c r="K1936">
        <v>5</v>
      </c>
      <c r="L1936">
        <v>98</v>
      </c>
      <c r="M1936">
        <v>159</v>
      </c>
      <c r="N1936">
        <v>130</v>
      </c>
      <c r="O1936" t="s">
        <v>124</v>
      </c>
      <c r="P1936">
        <v>130</v>
      </c>
      <c r="Q1936" t="s">
        <v>124</v>
      </c>
      <c r="R1936" t="s">
        <v>124</v>
      </c>
      <c r="S1936">
        <v>7</v>
      </c>
      <c r="T1936">
        <v>7</v>
      </c>
      <c r="U1936" t="s">
        <v>124</v>
      </c>
      <c r="V1936" t="s">
        <v>124</v>
      </c>
      <c r="W1936" t="s">
        <v>124</v>
      </c>
      <c r="X1936" t="s">
        <v>124</v>
      </c>
      <c r="Y1936" t="s">
        <v>124</v>
      </c>
      <c r="Z1936" t="s">
        <v>124</v>
      </c>
      <c r="AA1936">
        <v>1</v>
      </c>
      <c r="AB1936" t="s">
        <v>124</v>
      </c>
      <c r="AC1936" t="s">
        <v>124</v>
      </c>
      <c r="AD1936">
        <v>1</v>
      </c>
      <c r="AE1936" t="s">
        <v>124</v>
      </c>
    </row>
    <row r="1937" spans="1:31" x14ac:dyDescent="0.45">
      <c r="A1937" t="s">
        <v>383</v>
      </c>
      <c r="B1937" t="s">
        <v>5</v>
      </c>
      <c r="C1937" t="s">
        <v>3</v>
      </c>
      <c r="D1937" t="s">
        <v>106</v>
      </c>
      <c r="E1937">
        <v>187</v>
      </c>
      <c r="F1937">
        <v>183</v>
      </c>
      <c r="G1937">
        <v>122</v>
      </c>
      <c r="H1937" t="s">
        <v>124</v>
      </c>
      <c r="I1937">
        <v>8</v>
      </c>
      <c r="J1937">
        <v>114</v>
      </c>
      <c r="K1937">
        <v>2</v>
      </c>
      <c r="L1937">
        <v>47</v>
      </c>
      <c r="M1937">
        <v>65</v>
      </c>
      <c r="N1937">
        <v>61</v>
      </c>
      <c r="O1937" t="s">
        <v>124</v>
      </c>
      <c r="P1937">
        <v>61</v>
      </c>
      <c r="Q1937" t="s">
        <v>124</v>
      </c>
      <c r="R1937" t="s">
        <v>124</v>
      </c>
      <c r="S1937">
        <v>4</v>
      </c>
      <c r="T1937">
        <v>4</v>
      </c>
      <c r="U1937" t="s">
        <v>124</v>
      </c>
      <c r="V1937" t="s">
        <v>124</v>
      </c>
      <c r="W1937" t="s">
        <v>124</v>
      </c>
      <c r="X1937" t="s">
        <v>124</v>
      </c>
      <c r="Y1937" t="s">
        <v>124</v>
      </c>
      <c r="Z1937" t="s">
        <v>124</v>
      </c>
      <c r="AA1937" t="s">
        <v>124</v>
      </c>
      <c r="AB1937" t="s">
        <v>124</v>
      </c>
      <c r="AC1937" t="s">
        <v>126</v>
      </c>
      <c r="AD1937" t="s">
        <v>124</v>
      </c>
      <c r="AE1937" t="s">
        <v>124</v>
      </c>
    </row>
    <row r="1938" spans="1:31" x14ac:dyDescent="0.45">
      <c r="A1938" t="s">
        <v>383</v>
      </c>
      <c r="B1938" t="s">
        <v>5</v>
      </c>
      <c r="C1938" t="s">
        <v>3</v>
      </c>
      <c r="D1938" t="s">
        <v>107</v>
      </c>
      <c r="E1938">
        <v>225</v>
      </c>
      <c r="F1938">
        <v>221</v>
      </c>
      <c r="G1938">
        <v>152</v>
      </c>
      <c r="H1938" t="s">
        <v>124</v>
      </c>
      <c r="I1938">
        <v>4</v>
      </c>
      <c r="J1938">
        <v>148</v>
      </c>
      <c r="K1938">
        <v>3</v>
      </c>
      <c r="L1938">
        <v>51</v>
      </c>
      <c r="M1938">
        <v>94</v>
      </c>
      <c r="N1938">
        <v>69</v>
      </c>
      <c r="O1938" t="s">
        <v>124</v>
      </c>
      <c r="P1938">
        <v>69</v>
      </c>
      <c r="Q1938" t="s">
        <v>124</v>
      </c>
      <c r="R1938" t="s">
        <v>124</v>
      </c>
      <c r="S1938">
        <v>3</v>
      </c>
      <c r="T1938">
        <v>3</v>
      </c>
      <c r="U1938" t="s">
        <v>124</v>
      </c>
      <c r="V1938" t="s">
        <v>124</v>
      </c>
      <c r="W1938" t="s">
        <v>124</v>
      </c>
      <c r="X1938" t="s">
        <v>124</v>
      </c>
      <c r="Y1938" t="s">
        <v>124</v>
      </c>
      <c r="Z1938" t="s">
        <v>124</v>
      </c>
      <c r="AA1938">
        <v>1</v>
      </c>
      <c r="AB1938" t="s">
        <v>124</v>
      </c>
      <c r="AC1938" t="s">
        <v>124</v>
      </c>
      <c r="AD1938">
        <v>1</v>
      </c>
      <c r="AE1938" t="s">
        <v>124</v>
      </c>
    </row>
    <row r="1939" spans="1:31" x14ac:dyDescent="0.45">
      <c r="A1939" t="s">
        <v>383</v>
      </c>
      <c r="B1939" t="s">
        <v>6</v>
      </c>
      <c r="C1939" t="s">
        <v>3</v>
      </c>
      <c r="E1939">
        <v>534</v>
      </c>
      <c r="F1939">
        <v>511</v>
      </c>
      <c r="G1939">
        <v>193</v>
      </c>
      <c r="H1939" t="s">
        <v>124</v>
      </c>
      <c r="I1939">
        <v>12</v>
      </c>
      <c r="J1939">
        <v>181</v>
      </c>
      <c r="K1939">
        <v>44</v>
      </c>
      <c r="L1939">
        <v>41</v>
      </c>
      <c r="M1939">
        <v>96</v>
      </c>
      <c r="N1939">
        <v>318</v>
      </c>
      <c r="O1939">
        <v>20</v>
      </c>
      <c r="P1939">
        <v>298</v>
      </c>
      <c r="Q1939" t="s">
        <v>124</v>
      </c>
      <c r="R1939" t="s">
        <v>124</v>
      </c>
      <c r="S1939">
        <v>18</v>
      </c>
      <c r="T1939">
        <v>7</v>
      </c>
      <c r="U1939">
        <v>9</v>
      </c>
      <c r="V1939">
        <v>1</v>
      </c>
      <c r="W1939">
        <v>1</v>
      </c>
      <c r="X1939">
        <v>1</v>
      </c>
      <c r="Y1939" t="s">
        <v>124</v>
      </c>
      <c r="Z1939" t="s">
        <v>124</v>
      </c>
      <c r="AA1939">
        <v>5</v>
      </c>
      <c r="AB1939" t="s">
        <v>124</v>
      </c>
      <c r="AC1939">
        <v>4</v>
      </c>
      <c r="AD1939">
        <v>7</v>
      </c>
      <c r="AE1939" t="s">
        <v>124</v>
      </c>
    </row>
    <row r="1940" spans="1:31" x14ac:dyDescent="0.45">
      <c r="A1940" t="s">
        <v>383</v>
      </c>
      <c r="B1940" t="s">
        <v>6</v>
      </c>
      <c r="C1940" t="s">
        <v>3</v>
      </c>
      <c r="D1940" t="s">
        <v>106</v>
      </c>
      <c r="E1940">
        <v>324</v>
      </c>
      <c r="F1940">
        <v>313</v>
      </c>
      <c r="G1940">
        <v>111</v>
      </c>
      <c r="H1940" t="s">
        <v>124</v>
      </c>
      <c r="I1940">
        <v>7</v>
      </c>
      <c r="J1940">
        <v>104</v>
      </c>
      <c r="K1940">
        <v>25</v>
      </c>
      <c r="L1940">
        <v>30</v>
      </c>
      <c r="M1940">
        <v>49</v>
      </c>
      <c r="N1940">
        <v>202</v>
      </c>
      <c r="O1940">
        <v>19</v>
      </c>
      <c r="P1940">
        <v>183</v>
      </c>
      <c r="Q1940" t="s">
        <v>124</v>
      </c>
      <c r="R1940" t="s">
        <v>124</v>
      </c>
      <c r="S1940">
        <v>10</v>
      </c>
      <c r="T1940">
        <v>5</v>
      </c>
      <c r="U1940">
        <v>4</v>
      </c>
      <c r="V1940" t="s">
        <v>124</v>
      </c>
      <c r="W1940">
        <v>1</v>
      </c>
      <c r="X1940">
        <v>1</v>
      </c>
      <c r="Y1940" t="s">
        <v>124</v>
      </c>
      <c r="Z1940" t="s">
        <v>124</v>
      </c>
      <c r="AA1940">
        <v>1</v>
      </c>
      <c r="AB1940" t="s">
        <v>124</v>
      </c>
      <c r="AC1940" t="s">
        <v>126</v>
      </c>
      <c r="AD1940" t="s">
        <v>124</v>
      </c>
      <c r="AE1940" t="s">
        <v>124</v>
      </c>
    </row>
    <row r="1941" spans="1:31" x14ac:dyDescent="0.45">
      <c r="A1941" t="s">
        <v>383</v>
      </c>
      <c r="B1941" t="s">
        <v>6</v>
      </c>
      <c r="C1941" t="s">
        <v>3</v>
      </c>
      <c r="D1941" t="s">
        <v>107</v>
      </c>
      <c r="E1941">
        <v>210</v>
      </c>
      <c r="F1941">
        <v>198</v>
      </c>
      <c r="G1941">
        <v>82</v>
      </c>
      <c r="H1941" t="s">
        <v>124</v>
      </c>
      <c r="I1941">
        <v>5</v>
      </c>
      <c r="J1941">
        <v>77</v>
      </c>
      <c r="K1941">
        <v>19</v>
      </c>
      <c r="L1941">
        <v>11</v>
      </c>
      <c r="M1941">
        <v>47</v>
      </c>
      <c r="N1941">
        <v>116</v>
      </c>
      <c r="O1941">
        <v>1</v>
      </c>
      <c r="P1941">
        <v>115</v>
      </c>
      <c r="Q1941" t="s">
        <v>124</v>
      </c>
      <c r="R1941" t="s">
        <v>124</v>
      </c>
      <c r="S1941">
        <v>8</v>
      </c>
      <c r="T1941">
        <v>2</v>
      </c>
      <c r="U1941">
        <v>5</v>
      </c>
      <c r="V1941">
        <v>1</v>
      </c>
      <c r="W1941" t="s">
        <v>124</v>
      </c>
      <c r="X1941" t="s">
        <v>124</v>
      </c>
      <c r="Y1941" t="s">
        <v>124</v>
      </c>
      <c r="Z1941" t="s">
        <v>124</v>
      </c>
      <c r="AA1941">
        <v>4</v>
      </c>
      <c r="AB1941" t="s">
        <v>124</v>
      </c>
      <c r="AC1941">
        <v>4</v>
      </c>
      <c r="AD1941">
        <v>7</v>
      </c>
      <c r="AE1941" t="s">
        <v>124</v>
      </c>
    </row>
    <row r="1942" spans="1:31" x14ac:dyDescent="0.45">
      <c r="A1942" t="s">
        <v>383</v>
      </c>
      <c r="B1942" t="s">
        <v>7</v>
      </c>
      <c r="C1942" t="s">
        <v>3</v>
      </c>
      <c r="E1942">
        <v>598</v>
      </c>
      <c r="F1942">
        <v>579</v>
      </c>
      <c r="G1942">
        <v>129</v>
      </c>
      <c r="H1942" t="s">
        <v>124</v>
      </c>
      <c r="I1942">
        <v>18</v>
      </c>
      <c r="J1942">
        <v>111</v>
      </c>
      <c r="K1942">
        <v>62</v>
      </c>
      <c r="L1942">
        <v>13</v>
      </c>
      <c r="M1942">
        <v>36</v>
      </c>
      <c r="N1942">
        <v>450</v>
      </c>
      <c r="O1942">
        <v>129</v>
      </c>
      <c r="P1942">
        <v>321</v>
      </c>
      <c r="Q1942" t="s">
        <v>124</v>
      </c>
      <c r="R1942" t="s">
        <v>124</v>
      </c>
      <c r="S1942">
        <v>19</v>
      </c>
      <c r="T1942" t="s">
        <v>124</v>
      </c>
      <c r="U1942">
        <v>17</v>
      </c>
      <c r="V1942" t="s">
        <v>124</v>
      </c>
      <c r="W1942">
        <v>2</v>
      </c>
      <c r="X1942">
        <v>1</v>
      </c>
      <c r="Y1942">
        <v>1</v>
      </c>
      <c r="Z1942" t="s">
        <v>124</v>
      </c>
      <c r="AA1942" t="s">
        <v>124</v>
      </c>
      <c r="AB1942" t="s">
        <v>124</v>
      </c>
      <c r="AC1942">
        <v>4</v>
      </c>
      <c r="AD1942">
        <v>8</v>
      </c>
      <c r="AE1942" t="s">
        <v>124</v>
      </c>
    </row>
    <row r="1943" spans="1:31" x14ac:dyDescent="0.45">
      <c r="A1943" t="s">
        <v>383</v>
      </c>
      <c r="B1943" t="s">
        <v>7</v>
      </c>
      <c r="C1943" t="s">
        <v>3</v>
      </c>
      <c r="D1943" t="s">
        <v>106</v>
      </c>
      <c r="E1943">
        <v>367</v>
      </c>
      <c r="F1943">
        <v>357</v>
      </c>
      <c r="G1943">
        <v>85</v>
      </c>
      <c r="H1943" t="s">
        <v>124</v>
      </c>
      <c r="I1943">
        <v>10</v>
      </c>
      <c r="J1943">
        <v>75</v>
      </c>
      <c r="K1943">
        <v>42</v>
      </c>
      <c r="L1943">
        <v>9</v>
      </c>
      <c r="M1943">
        <v>24</v>
      </c>
      <c r="N1943">
        <v>272</v>
      </c>
      <c r="O1943">
        <v>112</v>
      </c>
      <c r="P1943">
        <v>160</v>
      </c>
      <c r="Q1943" t="s">
        <v>124</v>
      </c>
      <c r="R1943" t="s">
        <v>124</v>
      </c>
      <c r="S1943">
        <v>10</v>
      </c>
      <c r="T1943" t="s">
        <v>124</v>
      </c>
      <c r="U1943">
        <v>10</v>
      </c>
      <c r="V1943" t="s">
        <v>124</v>
      </c>
      <c r="W1943" t="s">
        <v>124</v>
      </c>
      <c r="X1943" t="s">
        <v>124</v>
      </c>
      <c r="Y1943" t="s">
        <v>124</v>
      </c>
      <c r="Z1943" t="s">
        <v>124</v>
      </c>
      <c r="AA1943" t="s">
        <v>124</v>
      </c>
      <c r="AB1943" t="s">
        <v>124</v>
      </c>
      <c r="AC1943" t="s">
        <v>126</v>
      </c>
      <c r="AD1943" t="s">
        <v>124</v>
      </c>
      <c r="AE1943" t="s">
        <v>124</v>
      </c>
    </row>
    <row r="1944" spans="1:31" x14ac:dyDescent="0.45">
      <c r="A1944" t="s">
        <v>383</v>
      </c>
      <c r="B1944" t="s">
        <v>7</v>
      </c>
      <c r="C1944" t="s">
        <v>3</v>
      </c>
      <c r="D1944" t="s">
        <v>107</v>
      </c>
      <c r="E1944">
        <v>231</v>
      </c>
      <c r="F1944">
        <v>222</v>
      </c>
      <c r="G1944">
        <v>44</v>
      </c>
      <c r="H1944" t="s">
        <v>124</v>
      </c>
      <c r="I1944">
        <v>8</v>
      </c>
      <c r="J1944">
        <v>36</v>
      </c>
      <c r="K1944">
        <v>20</v>
      </c>
      <c r="L1944">
        <v>4</v>
      </c>
      <c r="M1944">
        <v>12</v>
      </c>
      <c r="N1944">
        <v>178</v>
      </c>
      <c r="O1944">
        <v>17</v>
      </c>
      <c r="P1944">
        <v>161</v>
      </c>
      <c r="Q1944" t="s">
        <v>124</v>
      </c>
      <c r="R1944" t="s">
        <v>124</v>
      </c>
      <c r="S1944">
        <v>9</v>
      </c>
      <c r="T1944" t="s">
        <v>124</v>
      </c>
      <c r="U1944">
        <v>7</v>
      </c>
      <c r="V1944" t="s">
        <v>124</v>
      </c>
      <c r="W1944">
        <v>2</v>
      </c>
      <c r="X1944">
        <v>1</v>
      </c>
      <c r="Y1944">
        <v>1</v>
      </c>
      <c r="Z1944" t="s">
        <v>124</v>
      </c>
      <c r="AA1944" t="s">
        <v>124</v>
      </c>
      <c r="AB1944" t="s">
        <v>124</v>
      </c>
      <c r="AC1944">
        <v>4</v>
      </c>
      <c r="AD1944">
        <v>8</v>
      </c>
      <c r="AE1944" t="s">
        <v>124</v>
      </c>
    </row>
    <row r="1945" spans="1:31" x14ac:dyDescent="0.45">
      <c r="A1945" t="s">
        <v>383</v>
      </c>
      <c r="B1945" t="s">
        <v>8</v>
      </c>
      <c r="C1945" t="s">
        <v>3</v>
      </c>
      <c r="E1945">
        <v>597</v>
      </c>
      <c r="F1945">
        <v>576</v>
      </c>
      <c r="G1945">
        <v>57</v>
      </c>
      <c r="H1945" t="s">
        <v>124</v>
      </c>
      <c r="I1945">
        <v>13</v>
      </c>
      <c r="J1945">
        <v>44</v>
      </c>
      <c r="K1945">
        <v>36</v>
      </c>
      <c r="L1945">
        <v>1</v>
      </c>
      <c r="M1945">
        <v>7</v>
      </c>
      <c r="N1945">
        <v>519</v>
      </c>
      <c r="O1945">
        <v>250</v>
      </c>
      <c r="P1945">
        <v>269</v>
      </c>
      <c r="Q1945" t="s">
        <v>124</v>
      </c>
      <c r="R1945">
        <v>1</v>
      </c>
      <c r="S1945">
        <v>15</v>
      </c>
      <c r="T1945" t="s">
        <v>124</v>
      </c>
      <c r="U1945">
        <v>10</v>
      </c>
      <c r="V1945">
        <v>2</v>
      </c>
      <c r="W1945">
        <v>3</v>
      </c>
      <c r="X1945">
        <v>2</v>
      </c>
      <c r="Y1945">
        <v>1</v>
      </c>
      <c r="Z1945">
        <v>2</v>
      </c>
      <c r="AA1945">
        <v>3</v>
      </c>
      <c r="AB1945" t="s">
        <v>124</v>
      </c>
      <c r="AC1945">
        <v>1</v>
      </c>
      <c r="AD1945" t="s">
        <v>124</v>
      </c>
      <c r="AE1945" t="s">
        <v>124</v>
      </c>
    </row>
    <row r="1946" spans="1:31" x14ac:dyDescent="0.45">
      <c r="A1946" t="s">
        <v>383</v>
      </c>
      <c r="B1946" t="s">
        <v>8</v>
      </c>
      <c r="C1946" t="s">
        <v>3</v>
      </c>
      <c r="D1946" t="s">
        <v>106</v>
      </c>
      <c r="E1946">
        <v>384</v>
      </c>
      <c r="F1946">
        <v>371</v>
      </c>
      <c r="G1946">
        <v>33</v>
      </c>
      <c r="H1946" t="s">
        <v>124</v>
      </c>
      <c r="I1946">
        <v>7</v>
      </c>
      <c r="J1946">
        <v>26</v>
      </c>
      <c r="K1946">
        <v>21</v>
      </c>
      <c r="L1946">
        <v>1</v>
      </c>
      <c r="M1946">
        <v>4</v>
      </c>
      <c r="N1946">
        <v>338</v>
      </c>
      <c r="O1946">
        <v>217</v>
      </c>
      <c r="P1946">
        <v>121</v>
      </c>
      <c r="Q1946" t="s">
        <v>124</v>
      </c>
      <c r="R1946">
        <v>1</v>
      </c>
      <c r="S1946">
        <v>9</v>
      </c>
      <c r="T1946" t="s">
        <v>124</v>
      </c>
      <c r="U1946">
        <v>7</v>
      </c>
      <c r="V1946">
        <v>1</v>
      </c>
      <c r="W1946">
        <v>1</v>
      </c>
      <c r="X1946">
        <v>1</v>
      </c>
      <c r="Y1946" t="s">
        <v>124</v>
      </c>
      <c r="Z1946">
        <v>1</v>
      </c>
      <c r="AA1946">
        <v>2</v>
      </c>
      <c r="AB1946" t="s">
        <v>124</v>
      </c>
      <c r="AC1946" t="s">
        <v>126</v>
      </c>
      <c r="AD1946" t="s">
        <v>124</v>
      </c>
      <c r="AE1946" t="s">
        <v>124</v>
      </c>
    </row>
    <row r="1947" spans="1:31" x14ac:dyDescent="0.45">
      <c r="A1947" t="s">
        <v>383</v>
      </c>
      <c r="B1947" t="s">
        <v>8</v>
      </c>
      <c r="C1947" t="s">
        <v>3</v>
      </c>
      <c r="D1947" t="s">
        <v>107</v>
      </c>
      <c r="E1947">
        <v>213</v>
      </c>
      <c r="F1947">
        <v>205</v>
      </c>
      <c r="G1947">
        <v>24</v>
      </c>
      <c r="H1947" t="s">
        <v>124</v>
      </c>
      <c r="I1947">
        <v>6</v>
      </c>
      <c r="J1947">
        <v>18</v>
      </c>
      <c r="K1947">
        <v>15</v>
      </c>
      <c r="L1947" t="s">
        <v>124</v>
      </c>
      <c r="M1947">
        <v>3</v>
      </c>
      <c r="N1947">
        <v>181</v>
      </c>
      <c r="O1947">
        <v>33</v>
      </c>
      <c r="P1947">
        <v>148</v>
      </c>
      <c r="Q1947" t="s">
        <v>124</v>
      </c>
      <c r="R1947" t="s">
        <v>124</v>
      </c>
      <c r="S1947">
        <v>6</v>
      </c>
      <c r="T1947" t="s">
        <v>124</v>
      </c>
      <c r="U1947">
        <v>3</v>
      </c>
      <c r="V1947">
        <v>1</v>
      </c>
      <c r="W1947">
        <v>2</v>
      </c>
      <c r="X1947">
        <v>1</v>
      </c>
      <c r="Y1947">
        <v>1</v>
      </c>
      <c r="Z1947">
        <v>1</v>
      </c>
      <c r="AA1947">
        <v>1</v>
      </c>
      <c r="AB1947" t="s">
        <v>124</v>
      </c>
      <c r="AC1947">
        <v>1</v>
      </c>
      <c r="AD1947" t="s">
        <v>124</v>
      </c>
      <c r="AE1947" t="s">
        <v>124</v>
      </c>
    </row>
    <row r="1948" spans="1:31" x14ac:dyDescent="0.45">
      <c r="A1948" t="s">
        <v>383</v>
      </c>
      <c r="B1948" t="s">
        <v>9</v>
      </c>
      <c r="C1948" t="s">
        <v>3</v>
      </c>
      <c r="E1948">
        <v>590</v>
      </c>
      <c r="F1948">
        <v>565</v>
      </c>
      <c r="G1948">
        <v>76</v>
      </c>
      <c r="H1948" t="s">
        <v>124</v>
      </c>
      <c r="I1948">
        <v>20</v>
      </c>
      <c r="J1948">
        <v>56</v>
      </c>
      <c r="K1948">
        <v>48</v>
      </c>
      <c r="L1948">
        <v>1</v>
      </c>
      <c r="M1948">
        <v>7</v>
      </c>
      <c r="N1948">
        <v>489</v>
      </c>
      <c r="O1948">
        <v>296</v>
      </c>
      <c r="P1948">
        <v>193</v>
      </c>
      <c r="Q1948">
        <v>1</v>
      </c>
      <c r="R1948" t="s">
        <v>124</v>
      </c>
      <c r="S1948">
        <v>17</v>
      </c>
      <c r="T1948" t="s">
        <v>124</v>
      </c>
      <c r="U1948">
        <v>14</v>
      </c>
      <c r="V1948">
        <v>2</v>
      </c>
      <c r="W1948">
        <v>1</v>
      </c>
      <c r="X1948">
        <v>1</v>
      </c>
      <c r="Y1948" t="s">
        <v>124</v>
      </c>
      <c r="Z1948">
        <v>4</v>
      </c>
      <c r="AA1948">
        <v>3</v>
      </c>
      <c r="AB1948" t="s">
        <v>124</v>
      </c>
      <c r="AC1948" t="s">
        <v>124</v>
      </c>
      <c r="AD1948" t="s">
        <v>124</v>
      </c>
      <c r="AE1948" t="s">
        <v>124</v>
      </c>
    </row>
    <row r="1949" spans="1:31" x14ac:dyDescent="0.45">
      <c r="A1949" t="s">
        <v>383</v>
      </c>
      <c r="B1949" t="s">
        <v>9</v>
      </c>
      <c r="C1949" t="s">
        <v>3</v>
      </c>
      <c r="D1949" t="s">
        <v>106</v>
      </c>
      <c r="E1949">
        <v>394</v>
      </c>
      <c r="F1949">
        <v>380</v>
      </c>
      <c r="G1949">
        <v>47</v>
      </c>
      <c r="H1949" t="s">
        <v>124</v>
      </c>
      <c r="I1949">
        <v>14</v>
      </c>
      <c r="J1949">
        <v>33</v>
      </c>
      <c r="K1949">
        <v>32</v>
      </c>
      <c r="L1949" t="s">
        <v>124</v>
      </c>
      <c r="M1949">
        <v>1</v>
      </c>
      <c r="N1949">
        <v>333</v>
      </c>
      <c r="O1949">
        <v>252</v>
      </c>
      <c r="P1949">
        <v>81</v>
      </c>
      <c r="Q1949" t="s">
        <v>124</v>
      </c>
      <c r="R1949" t="s">
        <v>124</v>
      </c>
      <c r="S1949">
        <v>10</v>
      </c>
      <c r="T1949" t="s">
        <v>124</v>
      </c>
      <c r="U1949">
        <v>9</v>
      </c>
      <c r="V1949">
        <v>1</v>
      </c>
      <c r="W1949" t="s">
        <v>124</v>
      </c>
      <c r="X1949" t="s">
        <v>124</v>
      </c>
      <c r="Y1949" t="s">
        <v>124</v>
      </c>
      <c r="Z1949">
        <v>2</v>
      </c>
      <c r="AA1949">
        <v>2</v>
      </c>
      <c r="AB1949" t="s">
        <v>124</v>
      </c>
      <c r="AC1949" t="s">
        <v>126</v>
      </c>
      <c r="AD1949" t="s">
        <v>124</v>
      </c>
      <c r="AE1949" t="s">
        <v>124</v>
      </c>
    </row>
    <row r="1950" spans="1:31" x14ac:dyDescent="0.45">
      <c r="A1950" t="s">
        <v>383</v>
      </c>
      <c r="B1950" t="s">
        <v>9</v>
      </c>
      <c r="C1950" t="s">
        <v>3</v>
      </c>
      <c r="D1950" t="s">
        <v>107</v>
      </c>
      <c r="E1950">
        <v>196</v>
      </c>
      <c r="F1950">
        <v>185</v>
      </c>
      <c r="G1950">
        <v>29</v>
      </c>
      <c r="H1950" t="s">
        <v>124</v>
      </c>
      <c r="I1950">
        <v>6</v>
      </c>
      <c r="J1950">
        <v>23</v>
      </c>
      <c r="K1950">
        <v>16</v>
      </c>
      <c r="L1950">
        <v>1</v>
      </c>
      <c r="M1950">
        <v>6</v>
      </c>
      <c r="N1950">
        <v>156</v>
      </c>
      <c r="O1950">
        <v>44</v>
      </c>
      <c r="P1950">
        <v>112</v>
      </c>
      <c r="Q1950">
        <v>1</v>
      </c>
      <c r="R1950" t="s">
        <v>124</v>
      </c>
      <c r="S1950">
        <v>7</v>
      </c>
      <c r="T1950" t="s">
        <v>124</v>
      </c>
      <c r="U1950">
        <v>5</v>
      </c>
      <c r="V1950">
        <v>1</v>
      </c>
      <c r="W1950">
        <v>1</v>
      </c>
      <c r="X1950">
        <v>1</v>
      </c>
      <c r="Y1950" t="s">
        <v>124</v>
      </c>
      <c r="Z1950">
        <v>2</v>
      </c>
      <c r="AA1950">
        <v>1</v>
      </c>
      <c r="AB1950" t="s">
        <v>124</v>
      </c>
      <c r="AC1950" t="s">
        <v>124</v>
      </c>
      <c r="AD1950" t="s">
        <v>124</v>
      </c>
      <c r="AE1950" t="s">
        <v>124</v>
      </c>
    </row>
    <row r="1951" spans="1:31" x14ac:dyDescent="0.45">
      <c r="A1951" t="s">
        <v>383</v>
      </c>
      <c r="B1951" t="s">
        <v>10</v>
      </c>
      <c r="C1951" t="s">
        <v>3</v>
      </c>
      <c r="E1951">
        <v>560</v>
      </c>
      <c r="F1951">
        <v>538</v>
      </c>
      <c r="G1951">
        <v>40</v>
      </c>
      <c r="H1951" t="s">
        <v>124</v>
      </c>
      <c r="I1951">
        <v>13</v>
      </c>
      <c r="J1951">
        <v>27</v>
      </c>
      <c r="K1951">
        <v>27</v>
      </c>
      <c r="L1951" t="s">
        <v>124</v>
      </c>
      <c r="M1951" t="s">
        <v>124</v>
      </c>
      <c r="N1951">
        <v>498</v>
      </c>
      <c r="O1951">
        <v>373</v>
      </c>
      <c r="P1951">
        <v>125</v>
      </c>
      <c r="Q1951" t="s">
        <v>124</v>
      </c>
      <c r="R1951" t="s">
        <v>124</v>
      </c>
      <c r="S1951">
        <v>16</v>
      </c>
      <c r="T1951" t="s">
        <v>124</v>
      </c>
      <c r="U1951">
        <v>11</v>
      </c>
      <c r="V1951">
        <v>1</v>
      </c>
      <c r="W1951">
        <v>4</v>
      </c>
      <c r="X1951">
        <v>4</v>
      </c>
      <c r="Y1951" t="s">
        <v>124</v>
      </c>
      <c r="Z1951">
        <v>3</v>
      </c>
      <c r="AA1951">
        <v>3</v>
      </c>
      <c r="AB1951" t="s">
        <v>124</v>
      </c>
      <c r="AC1951" t="s">
        <v>124</v>
      </c>
      <c r="AD1951" t="s">
        <v>124</v>
      </c>
      <c r="AE1951" t="s">
        <v>124</v>
      </c>
    </row>
    <row r="1952" spans="1:31" x14ac:dyDescent="0.45">
      <c r="A1952" t="s">
        <v>383</v>
      </c>
      <c r="B1952" t="s">
        <v>10</v>
      </c>
      <c r="C1952" t="s">
        <v>3</v>
      </c>
      <c r="D1952" t="s">
        <v>106</v>
      </c>
      <c r="E1952">
        <v>440</v>
      </c>
      <c r="F1952">
        <v>428</v>
      </c>
      <c r="G1952">
        <v>28</v>
      </c>
      <c r="H1952" t="s">
        <v>124</v>
      </c>
      <c r="I1952">
        <v>9</v>
      </c>
      <c r="J1952">
        <v>19</v>
      </c>
      <c r="K1952">
        <v>19</v>
      </c>
      <c r="L1952" t="s">
        <v>124</v>
      </c>
      <c r="M1952" t="s">
        <v>124</v>
      </c>
      <c r="N1952">
        <v>400</v>
      </c>
      <c r="O1952">
        <v>339</v>
      </c>
      <c r="P1952">
        <v>61</v>
      </c>
      <c r="Q1952" t="s">
        <v>124</v>
      </c>
      <c r="R1952" t="s">
        <v>124</v>
      </c>
      <c r="S1952">
        <v>10</v>
      </c>
      <c r="T1952" t="s">
        <v>124</v>
      </c>
      <c r="U1952">
        <v>9</v>
      </c>
      <c r="V1952" t="s">
        <v>124</v>
      </c>
      <c r="W1952">
        <v>1</v>
      </c>
      <c r="X1952">
        <v>1</v>
      </c>
      <c r="Y1952" t="s">
        <v>124</v>
      </c>
      <c r="Z1952">
        <v>1</v>
      </c>
      <c r="AA1952">
        <v>1</v>
      </c>
      <c r="AB1952" t="s">
        <v>124</v>
      </c>
      <c r="AC1952" t="s">
        <v>126</v>
      </c>
      <c r="AD1952" t="s">
        <v>124</v>
      </c>
      <c r="AE1952" t="s">
        <v>124</v>
      </c>
    </row>
    <row r="1953" spans="1:31" x14ac:dyDescent="0.45">
      <c r="A1953" t="s">
        <v>383</v>
      </c>
      <c r="B1953" t="s">
        <v>10</v>
      </c>
      <c r="C1953" t="s">
        <v>3</v>
      </c>
      <c r="D1953" t="s">
        <v>107</v>
      </c>
      <c r="E1953">
        <v>120</v>
      </c>
      <c r="F1953">
        <v>110</v>
      </c>
      <c r="G1953">
        <v>12</v>
      </c>
      <c r="H1953" t="s">
        <v>124</v>
      </c>
      <c r="I1953">
        <v>4</v>
      </c>
      <c r="J1953">
        <v>8</v>
      </c>
      <c r="K1953">
        <v>8</v>
      </c>
      <c r="L1953" t="s">
        <v>124</v>
      </c>
      <c r="M1953" t="s">
        <v>124</v>
      </c>
      <c r="N1953">
        <v>98</v>
      </c>
      <c r="O1953">
        <v>34</v>
      </c>
      <c r="P1953">
        <v>64</v>
      </c>
      <c r="Q1953" t="s">
        <v>124</v>
      </c>
      <c r="R1953" t="s">
        <v>124</v>
      </c>
      <c r="S1953">
        <v>6</v>
      </c>
      <c r="T1953" t="s">
        <v>124</v>
      </c>
      <c r="U1953">
        <v>2</v>
      </c>
      <c r="V1953">
        <v>1</v>
      </c>
      <c r="W1953">
        <v>3</v>
      </c>
      <c r="X1953">
        <v>3</v>
      </c>
      <c r="Y1953" t="s">
        <v>124</v>
      </c>
      <c r="Z1953">
        <v>2</v>
      </c>
      <c r="AA1953">
        <v>2</v>
      </c>
      <c r="AB1953" t="s">
        <v>124</v>
      </c>
      <c r="AC1953" t="s">
        <v>124</v>
      </c>
      <c r="AD1953" t="s">
        <v>124</v>
      </c>
      <c r="AE1953" t="s">
        <v>124</v>
      </c>
    </row>
    <row r="1954" spans="1:31" x14ac:dyDescent="0.45">
      <c r="A1954" t="s">
        <v>383</v>
      </c>
      <c r="B1954" t="s">
        <v>11</v>
      </c>
      <c r="C1954" t="s">
        <v>3</v>
      </c>
      <c r="E1954">
        <v>572</v>
      </c>
      <c r="F1954">
        <v>554</v>
      </c>
      <c r="G1954">
        <v>47</v>
      </c>
      <c r="H1954" t="s">
        <v>124</v>
      </c>
      <c r="I1954">
        <v>16</v>
      </c>
      <c r="J1954">
        <v>31</v>
      </c>
      <c r="K1954">
        <v>29</v>
      </c>
      <c r="L1954" t="s">
        <v>124</v>
      </c>
      <c r="M1954">
        <v>2</v>
      </c>
      <c r="N1954">
        <v>507</v>
      </c>
      <c r="O1954">
        <v>384</v>
      </c>
      <c r="P1954">
        <v>123</v>
      </c>
      <c r="Q1954">
        <v>1</v>
      </c>
      <c r="R1954" t="s">
        <v>124</v>
      </c>
      <c r="S1954">
        <v>13</v>
      </c>
      <c r="T1954" t="s">
        <v>124</v>
      </c>
      <c r="U1954">
        <v>11</v>
      </c>
      <c r="V1954">
        <v>2</v>
      </c>
      <c r="W1954" t="s">
        <v>124</v>
      </c>
      <c r="X1954" t="s">
        <v>124</v>
      </c>
      <c r="Y1954" t="s">
        <v>124</v>
      </c>
      <c r="Z1954">
        <v>2</v>
      </c>
      <c r="AA1954">
        <v>2</v>
      </c>
      <c r="AB1954" t="s">
        <v>124</v>
      </c>
      <c r="AC1954" t="s">
        <v>124</v>
      </c>
      <c r="AD1954">
        <v>1</v>
      </c>
      <c r="AE1954" t="s">
        <v>124</v>
      </c>
    </row>
    <row r="1955" spans="1:31" x14ac:dyDescent="0.45">
      <c r="A1955" t="s">
        <v>383</v>
      </c>
      <c r="B1955" t="s">
        <v>11</v>
      </c>
      <c r="C1955" t="s">
        <v>3</v>
      </c>
      <c r="D1955" t="s">
        <v>106</v>
      </c>
      <c r="E1955">
        <v>455</v>
      </c>
      <c r="F1955">
        <v>441</v>
      </c>
      <c r="G1955">
        <v>38</v>
      </c>
      <c r="H1955" t="s">
        <v>124</v>
      </c>
      <c r="I1955">
        <v>12</v>
      </c>
      <c r="J1955">
        <v>26</v>
      </c>
      <c r="K1955">
        <v>24</v>
      </c>
      <c r="L1955" t="s">
        <v>124</v>
      </c>
      <c r="M1955">
        <v>2</v>
      </c>
      <c r="N1955">
        <v>403</v>
      </c>
      <c r="O1955">
        <v>348</v>
      </c>
      <c r="P1955">
        <v>55</v>
      </c>
      <c r="Q1955">
        <v>1</v>
      </c>
      <c r="R1955" t="s">
        <v>124</v>
      </c>
      <c r="S1955">
        <v>10</v>
      </c>
      <c r="T1955" t="s">
        <v>124</v>
      </c>
      <c r="U1955">
        <v>9</v>
      </c>
      <c r="V1955">
        <v>1</v>
      </c>
      <c r="W1955" t="s">
        <v>124</v>
      </c>
      <c r="X1955" t="s">
        <v>124</v>
      </c>
      <c r="Y1955" t="s">
        <v>124</v>
      </c>
      <c r="Z1955">
        <v>2</v>
      </c>
      <c r="AA1955">
        <v>1</v>
      </c>
      <c r="AB1955" t="s">
        <v>124</v>
      </c>
      <c r="AC1955" t="s">
        <v>126</v>
      </c>
      <c r="AD1955">
        <v>1</v>
      </c>
      <c r="AE1955" t="s">
        <v>124</v>
      </c>
    </row>
    <row r="1956" spans="1:31" x14ac:dyDescent="0.45">
      <c r="A1956" t="s">
        <v>383</v>
      </c>
      <c r="B1956" t="s">
        <v>11</v>
      </c>
      <c r="C1956" t="s">
        <v>3</v>
      </c>
      <c r="D1956" t="s">
        <v>107</v>
      </c>
      <c r="E1956">
        <v>117</v>
      </c>
      <c r="F1956">
        <v>113</v>
      </c>
      <c r="G1956">
        <v>9</v>
      </c>
      <c r="H1956" t="s">
        <v>124</v>
      </c>
      <c r="I1956">
        <v>4</v>
      </c>
      <c r="J1956">
        <v>5</v>
      </c>
      <c r="K1956">
        <v>5</v>
      </c>
      <c r="L1956" t="s">
        <v>124</v>
      </c>
      <c r="M1956" t="s">
        <v>124</v>
      </c>
      <c r="N1956">
        <v>104</v>
      </c>
      <c r="O1956">
        <v>36</v>
      </c>
      <c r="P1956">
        <v>68</v>
      </c>
      <c r="Q1956" t="s">
        <v>124</v>
      </c>
      <c r="R1956" t="s">
        <v>124</v>
      </c>
      <c r="S1956">
        <v>3</v>
      </c>
      <c r="T1956" t="s">
        <v>124</v>
      </c>
      <c r="U1956">
        <v>2</v>
      </c>
      <c r="V1956">
        <v>1</v>
      </c>
      <c r="W1956" t="s">
        <v>124</v>
      </c>
      <c r="X1956" t="s">
        <v>124</v>
      </c>
      <c r="Y1956" t="s">
        <v>124</v>
      </c>
      <c r="Z1956" t="s">
        <v>124</v>
      </c>
      <c r="AA1956">
        <v>1</v>
      </c>
      <c r="AB1956" t="s">
        <v>124</v>
      </c>
      <c r="AC1956" t="s">
        <v>124</v>
      </c>
      <c r="AD1956" t="s">
        <v>124</v>
      </c>
      <c r="AE1956" t="s">
        <v>124</v>
      </c>
    </row>
    <row r="1957" spans="1:31" x14ac:dyDescent="0.45">
      <c r="A1957" t="s">
        <v>383</v>
      </c>
      <c r="B1957" t="s">
        <v>12</v>
      </c>
      <c r="C1957" t="s">
        <v>3</v>
      </c>
      <c r="E1957">
        <v>576</v>
      </c>
      <c r="F1957">
        <v>564</v>
      </c>
      <c r="G1957">
        <v>39</v>
      </c>
      <c r="H1957" t="s">
        <v>124</v>
      </c>
      <c r="I1957">
        <v>10</v>
      </c>
      <c r="J1957">
        <v>29</v>
      </c>
      <c r="K1957">
        <v>29</v>
      </c>
      <c r="L1957" t="s">
        <v>124</v>
      </c>
      <c r="M1957" t="s">
        <v>124</v>
      </c>
      <c r="N1957">
        <v>525</v>
      </c>
      <c r="O1957">
        <v>440</v>
      </c>
      <c r="P1957">
        <v>85</v>
      </c>
      <c r="Q1957" t="s">
        <v>124</v>
      </c>
      <c r="R1957" t="s">
        <v>124</v>
      </c>
      <c r="S1957">
        <v>7</v>
      </c>
      <c r="T1957" t="s">
        <v>124</v>
      </c>
      <c r="U1957">
        <v>5</v>
      </c>
      <c r="V1957" t="s">
        <v>124</v>
      </c>
      <c r="W1957">
        <v>2</v>
      </c>
      <c r="X1957">
        <v>2</v>
      </c>
      <c r="Y1957" t="s">
        <v>124</v>
      </c>
      <c r="Z1957">
        <v>1</v>
      </c>
      <c r="AA1957">
        <v>4</v>
      </c>
      <c r="AB1957" t="s">
        <v>124</v>
      </c>
      <c r="AC1957" t="s">
        <v>124</v>
      </c>
      <c r="AD1957" t="s">
        <v>124</v>
      </c>
      <c r="AE1957">
        <v>1</v>
      </c>
    </row>
    <row r="1958" spans="1:31" x14ac:dyDescent="0.45">
      <c r="A1958" t="s">
        <v>383</v>
      </c>
      <c r="B1958" t="s">
        <v>12</v>
      </c>
      <c r="C1958" t="s">
        <v>3</v>
      </c>
      <c r="D1958" t="s">
        <v>106</v>
      </c>
      <c r="E1958">
        <v>508</v>
      </c>
      <c r="F1958">
        <v>499</v>
      </c>
      <c r="G1958">
        <v>37</v>
      </c>
      <c r="H1958" t="s">
        <v>124</v>
      </c>
      <c r="I1958">
        <v>9</v>
      </c>
      <c r="J1958">
        <v>28</v>
      </c>
      <c r="K1958">
        <v>28</v>
      </c>
      <c r="L1958" t="s">
        <v>124</v>
      </c>
      <c r="M1958" t="s">
        <v>124</v>
      </c>
      <c r="N1958">
        <v>462</v>
      </c>
      <c r="O1958">
        <v>420</v>
      </c>
      <c r="P1958">
        <v>42</v>
      </c>
      <c r="Q1958" t="s">
        <v>124</v>
      </c>
      <c r="R1958" t="s">
        <v>124</v>
      </c>
      <c r="S1958">
        <v>6</v>
      </c>
      <c r="T1958" t="s">
        <v>124</v>
      </c>
      <c r="U1958">
        <v>5</v>
      </c>
      <c r="V1958" t="s">
        <v>124</v>
      </c>
      <c r="W1958">
        <v>1</v>
      </c>
      <c r="X1958">
        <v>1</v>
      </c>
      <c r="Y1958" t="s">
        <v>124</v>
      </c>
      <c r="Z1958">
        <v>1</v>
      </c>
      <c r="AA1958">
        <v>2</v>
      </c>
      <c r="AB1958" t="s">
        <v>124</v>
      </c>
      <c r="AC1958" t="s">
        <v>126</v>
      </c>
      <c r="AD1958" t="s">
        <v>124</v>
      </c>
      <c r="AE1958">
        <v>1</v>
      </c>
    </row>
    <row r="1959" spans="1:31" x14ac:dyDescent="0.45">
      <c r="A1959" t="s">
        <v>383</v>
      </c>
      <c r="B1959" t="s">
        <v>12</v>
      </c>
      <c r="C1959" t="s">
        <v>3</v>
      </c>
      <c r="D1959" t="s">
        <v>107</v>
      </c>
      <c r="E1959">
        <v>68</v>
      </c>
      <c r="F1959">
        <v>65</v>
      </c>
      <c r="G1959">
        <v>2</v>
      </c>
      <c r="H1959" t="s">
        <v>124</v>
      </c>
      <c r="I1959">
        <v>1</v>
      </c>
      <c r="J1959">
        <v>1</v>
      </c>
      <c r="K1959">
        <v>1</v>
      </c>
      <c r="L1959" t="s">
        <v>124</v>
      </c>
      <c r="M1959" t="s">
        <v>124</v>
      </c>
      <c r="N1959">
        <v>63</v>
      </c>
      <c r="O1959">
        <v>20</v>
      </c>
      <c r="P1959">
        <v>43</v>
      </c>
      <c r="Q1959" t="s">
        <v>124</v>
      </c>
      <c r="R1959" t="s">
        <v>124</v>
      </c>
      <c r="S1959">
        <v>1</v>
      </c>
      <c r="T1959" t="s">
        <v>124</v>
      </c>
      <c r="U1959" t="s">
        <v>124</v>
      </c>
      <c r="V1959" t="s">
        <v>124</v>
      </c>
      <c r="W1959">
        <v>1</v>
      </c>
      <c r="X1959">
        <v>1</v>
      </c>
      <c r="Y1959" t="s">
        <v>124</v>
      </c>
      <c r="Z1959" t="s">
        <v>124</v>
      </c>
      <c r="AA1959">
        <v>2</v>
      </c>
      <c r="AB1959" t="s">
        <v>124</v>
      </c>
      <c r="AC1959" t="s">
        <v>124</v>
      </c>
      <c r="AD1959" t="s">
        <v>124</v>
      </c>
      <c r="AE1959" t="s">
        <v>124</v>
      </c>
    </row>
    <row r="1960" spans="1:31" x14ac:dyDescent="0.45">
      <c r="A1960" t="s">
        <v>383</v>
      </c>
      <c r="B1960" t="s">
        <v>13</v>
      </c>
      <c r="C1960" t="s">
        <v>3</v>
      </c>
      <c r="E1960">
        <v>442</v>
      </c>
      <c r="F1960">
        <v>419</v>
      </c>
      <c r="G1960">
        <v>10</v>
      </c>
      <c r="H1960" t="s">
        <v>124</v>
      </c>
      <c r="I1960">
        <v>2</v>
      </c>
      <c r="J1960">
        <v>8</v>
      </c>
      <c r="K1960">
        <v>7</v>
      </c>
      <c r="L1960" t="s">
        <v>124</v>
      </c>
      <c r="M1960">
        <v>1</v>
      </c>
      <c r="N1960">
        <v>409</v>
      </c>
      <c r="O1960">
        <v>337</v>
      </c>
      <c r="P1960">
        <v>72</v>
      </c>
      <c r="Q1960" t="s">
        <v>124</v>
      </c>
      <c r="R1960" t="s">
        <v>124</v>
      </c>
      <c r="S1960">
        <v>5</v>
      </c>
      <c r="T1960" t="s">
        <v>124</v>
      </c>
      <c r="U1960">
        <v>4</v>
      </c>
      <c r="V1960">
        <v>1</v>
      </c>
      <c r="W1960" t="s">
        <v>124</v>
      </c>
      <c r="X1960" t="s">
        <v>124</v>
      </c>
      <c r="Y1960" t="s">
        <v>124</v>
      </c>
      <c r="Z1960">
        <v>2</v>
      </c>
      <c r="AA1960">
        <v>16</v>
      </c>
      <c r="AB1960" t="s">
        <v>124</v>
      </c>
      <c r="AC1960" t="s">
        <v>124</v>
      </c>
      <c r="AD1960" t="s">
        <v>124</v>
      </c>
      <c r="AE1960" t="s">
        <v>124</v>
      </c>
    </row>
    <row r="1961" spans="1:31" x14ac:dyDescent="0.45">
      <c r="A1961" t="s">
        <v>383</v>
      </c>
      <c r="B1961" t="s">
        <v>13</v>
      </c>
      <c r="C1961" t="s">
        <v>3</v>
      </c>
      <c r="D1961" t="s">
        <v>106</v>
      </c>
      <c r="E1961">
        <v>379</v>
      </c>
      <c r="F1961">
        <v>363</v>
      </c>
      <c r="G1961">
        <v>8</v>
      </c>
      <c r="H1961" t="s">
        <v>124</v>
      </c>
      <c r="I1961">
        <v>2</v>
      </c>
      <c r="J1961">
        <v>6</v>
      </c>
      <c r="K1961">
        <v>5</v>
      </c>
      <c r="L1961" t="s">
        <v>124</v>
      </c>
      <c r="M1961">
        <v>1</v>
      </c>
      <c r="N1961">
        <v>355</v>
      </c>
      <c r="O1961">
        <v>318</v>
      </c>
      <c r="P1961">
        <v>37</v>
      </c>
      <c r="Q1961" t="s">
        <v>124</v>
      </c>
      <c r="R1961" t="s">
        <v>124</v>
      </c>
      <c r="S1961">
        <v>3</v>
      </c>
      <c r="T1961" t="s">
        <v>124</v>
      </c>
      <c r="U1961">
        <v>3</v>
      </c>
      <c r="V1961" t="s">
        <v>124</v>
      </c>
      <c r="W1961" t="s">
        <v>124</v>
      </c>
      <c r="X1961" t="s">
        <v>124</v>
      </c>
      <c r="Y1961" t="s">
        <v>124</v>
      </c>
      <c r="Z1961">
        <v>2</v>
      </c>
      <c r="AA1961">
        <v>11</v>
      </c>
      <c r="AB1961" t="s">
        <v>124</v>
      </c>
      <c r="AC1961" t="s">
        <v>126</v>
      </c>
      <c r="AD1961" t="s">
        <v>124</v>
      </c>
      <c r="AE1961" t="s">
        <v>124</v>
      </c>
    </row>
    <row r="1962" spans="1:31" x14ac:dyDescent="0.45">
      <c r="A1962" t="s">
        <v>383</v>
      </c>
      <c r="B1962" t="s">
        <v>13</v>
      </c>
      <c r="C1962" t="s">
        <v>3</v>
      </c>
      <c r="D1962" t="s">
        <v>107</v>
      </c>
      <c r="E1962">
        <v>63</v>
      </c>
      <c r="F1962">
        <v>56</v>
      </c>
      <c r="G1962">
        <v>2</v>
      </c>
      <c r="H1962" t="s">
        <v>124</v>
      </c>
      <c r="I1962" t="s">
        <v>124</v>
      </c>
      <c r="J1962">
        <v>2</v>
      </c>
      <c r="K1962">
        <v>2</v>
      </c>
      <c r="L1962" t="s">
        <v>124</v>
      </c>
      <c r="M1962" t="s">
        <v>124</v>
      </c>
      <c r="N1962">
        <v>54</v>
      </c>
      <c r="O1962">
        <v>19</v>
      </c>
      <c r="P1962">
        <v>35</v>
      </c>
      <c r="Q1962" t="s">
        <v>124</v>
      </c>
      <c r="R1962" t="s">
        <v>124</v>
      </c>
      <c r="S1962">
        <v>2</v>
      </c>
      <c r="T1962" t="s">
        <v>124</v>
      </c>
      <c r="U1962">
        <v>1</v>
      </c>
      <c r="V1962">
        <v>1</v>
      </c>
      <c r="W1962" t="s">
        <v>124</v>
      </c>
      <c r="X1962" t="s">
        <v>124</v>
      </c>
      <c r="Y1962" t="s">
        <v>124</v>
      </c>
      <c r="Z1962" t="s">
        <v>124</v>
      </c>
      <c r="AA1962">
        <v>5</v>
      </c>
      <c r="AB1962" t="s">
        <v>124</v>
      </c>
      <c r="AC1962" t="s">
        <v>124</v>
      </c>
      <c r="AD1962" t="s">
        <v>124</v>
      </c>
      <c r="AE1962" t="s">
        <v>124</v>
      </c>
    </row>
    <row r="1963" spans="1:31" x14ac:dyDescent="0.45">
      <c r="A1963" t="s">
        <v>383</v>
      </c>
      <c r="B1963" t="s">
        <v>14</v>
      </c>
      <c r="C1963" t="s">
        <v>3</v>
      </c>
      <c r="E1963">
        <v>429</v>
      </c>
      <c r="F1963">
        <v>383</v>
      </c>
      <c r="G1963">
        <v>2</v>
      </c>
      <c r="H1963" t="s">
        <v>124</v>
      </c>
      <c r="I1963" t="s">
        <v>124</v>
      </c>
      <c r="J1963">
        <v>2</v>
      </c>
      <c r="K1963">
        <v>2</v>
      </c>
      <c r="L1963" t="s">
        <v>124</v>
      </c>
      <c r="M1963" t="s">
        <v>124</v>
      </c>
      <c r="N1963">
        <v>381</v>
      </c>
      <c r="O1963">
        <v>279</v>
      </c>
      <c r="P1963">
        <v>102</v>
      </c>
      <c r="Q1963" t="s">
        <v>124</v>
      </c>
      <c r="R1963" t="s">
        <v>124</v>
      </c>
      <c r="S1963">
        <v>5</v>
      </c>
      <c r="T1963" t="s">
        <v>124</v>
      </c>
      <c r="U1963">
        <v>1</v>
      </c>
      <c r="V1963" t="s">
        <v>124</v>
      </c>
      <c r="W1963">
        <v>4</v>
      </c>
      <c r="X1963">
        <v>2</v>
      </c>
      <c r="Y1963">
        <v>2</v>
      </c>
      <c r="Z1963">
        <v>3</v>
      </c>
      <c r="AA1963">
        <v>38</v>
      </c>
      <c r="AB1963" t="s">
        <v>124</v>
      </c>
      <c r="AC1963" t="s">
        <v>124</v>
      </c>
      <c r="AD1963" t="s">
        <v>124</v>
      </c>
      <c r="AE1963" t="s">
        <v>124</v>
      </c>
    </row>
    <row r="1964" spans="1:31" x14ac:dyDescent="0.45">
      <c r="A1964" t="s">
        <v>383</v>
      </c>
      <c r="B1964" t="s">
        <v>14</v>
      </c>
      <c r="C1964" t="s">
        <v>3</v>
      </c>
      <c r="D1964" t="s">
        <v>106</v>
      </c>
      <c r="E1964">
        <v>385</v>
      </c>
      <c r="F1964">
        <v>343</v>
      </c>
      <c r="G1964">
        <v>2</v>
      </c>
      <c r="H1964" t="s">
        <v>124</v>
      </c>
      <c r="I1964" t="s">
        <v>124</v>
      </c>
      <c r="J1964">
        <v>2</v>
      </c>
      <c r="K1964">
        <v>2</v>
      </c>
      <c r="L1964" t="s">
        <v>124</v>
      </c>
      <c r="M1964" t="s">
        <v>124</v>
      </c>
      <c r="N1964">
        <v>341</v>
      </c>
      <c r="O1964">
        <v>265</v>
      </c>
      <c r="P1964">
        <v>76</v>
      </c>
      <c r="Q1964" t="s">
        <v>124</v>
      </c>
      <c r="R1964" t="s">
        <v>124</v>
      </c>
      <c r="S1964">
        <v>5</v>
      </c>
      <c r="T1964" t="s">
        <v>124</v>
      </c>
      <c r="U1964">
        <v>1</v>
      </c>
      <c r="V1964" t="s">
        <v>124</v>
      </c>
      <c r="W1964">
        <v>4</v>
      </c>
      <c r="X1964">
        <v>2</v>
      </c>
      <c r="Y1964">
        <v>2</v>
      </c>
      <c r="Z1964">
        <v>3</v>
      </c>
      <c r="AA1964">
        <v>34</v>
      </c>
      <c r="AB1964" t="s">
        <v>124</v>
      </c>
      <c r="AC1964" t="s">
        <v>126</v>
      </c>
      <c r="AD1964" t="s">
        <v>124</v>
      </c>
      <c r="AE1964" t="s">
        <v>124</v>
      </c>
    </row>
    <row r="1965" spans="1:31" x14ac:dyDescent="0.45">
      <c r="A1965" t="s">
        <v>383</v>
      </c>
      <c r="B1965" t="s">
        <v>14</v>
      </c>
      <c r="C1965" t="s">
        <v>3</v>
      </c>
      <c r="D1965" t="s">
        <v>107</v>
      </c>
      <c r="E1965">
        <v>44</v>
      </c>
      <c r="F1965">
        <v>40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 t="s">
        <v>124</v>
      </c>
      <c r="M1965" t="s">
        <v>124</v>
      </c>
      <c r="N1965">
        <v>40</v>
      </c>
      <c r="O1965">
        <v>14</v>
      </c>
      <c r="P1965">
        <v>26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 t="s">
        <v>124</v>
      </c>
      <c r="Z1965" t="s">
        <v>124</v>
      </c>
      <c r="AA1965">
        <v>4</v>
      </c>
      <c r="AB1965" t="s">
        <v>124</v>
      </c>
      <c r="AC1965" t="s">
        <v>124</v>
      </c>
      <c r="AD1965" t="s">
        <v>124</v>
      </c>
      <c r="AE1965" t="s">
        <v>124</v>
      </c>
    </row>
    <row r="1966" spans="1:31" x14ac:dyDescent="0.45">
      <c r="A1966" t="s">
        <v>383</v>
      </c>
      <c r="B1966" t="s">
        <v>15</v>
      </c>
      <c r="C1966" t="s">
        <v>3</v>
      </c>
      <c r="E1966">
        <v>167</v>
      </c>
      <c r="F1966">
        <v>131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 t="s">
        <v>124</v>
      </c>
      <c r="M1966" t="s">
        <v>124</v>
      </c>
      <c r="N1966">
        <v>131</v>
      </c>
      <c r="O1966">
        <v>78</v>
      </c>
      <c r="P1966">
        <v>53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  <c r="Y1966" t="s">
        <v>124</v>
      </c>
      <c r="Z1966" t="s">
        <v>124</v>
      </c>
      <c r="AA1966">
        <v>36</v>
      </c>
      <c r="AB1966" t="s">
        <v>124</v>
      </c>
      <c r="AC1966" t="s">
        <v>124</v>
      </c>
      <c r="AD1966" t="s">
        <v>124</v>
      </c>
      <c r="AE1966" t="s">
        <v>124</v>
      </c>
    </row>
    <row r="1967" spans="1:31" x14ac:dyDescent="0.45">
      <c r="A1967" t="s">
        <v>383</v>
      </c>
      <c r="B1967" t="s">
        <v>15</v>
      </c>
      <c r="C1967" t="s">
        <v>3</v>
      </c>
      <c r="D1967" t="s">
        <v>106</v>
      </c>
      <c r="E1967">
        <v>149</v>
      </c>
      <c r="F1967">
        <v>118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 t="s">
        <v>124</v>
      </c>
      <c r="M1967" t="s">
        <v>124</v>
      </c>
      <c r="N1967">
        <v>118</v>
      </c>
      <c r="O1967">
        <v>74</v>
      </c>
      <c r="P1967">
        <v>4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  <c r="Y1967" t="s">
        <v>124</v>
      </c>
      <c r="Z1967" t="s">
        <v>124</v>
      </c>
      <c r="AA1967">
        <v>31</v>
      </c>
      <c r="AB1967" t="s">
        <v>124</v>
      </c>
      <c r="AC1967" t="s">
        <v>126</v>
      </c>
      <c r="AD1967" t="s">
        <v>124</v>
      </c>
      <c r="AE1967" t="s">
        <v>124</v>
      </c>
    </row>
    <row r="1968" spans="1:31" x14ac:dyDescent="0.45">
      <c r="A1968" t="s">
        <v>383</v>
      </c>
      <c r="B1968" t="s">
        <v>15</v>
      </c>
      <c r="C1968" t="s">
        <v>3</v>
      </c>
      <c r="D1968" t="s">
        <v>107</v>
      </c>
      <c r="E1968">
        <v>18</v>
      </c>
      <c r="F1968">
        <v>13</v>
      </c>
      <c r="G1968" t="s">
        <v>124</v>
      </c>
      <c r="H1968" t="s">
        <v>124</v>
      </c>
      <c r="I1968" t="s">
        <v>124</v>
      </c>
      <c r="J1968" t="s">
        <v>124</v>
      </c>
      <c r="K1968" t="s">
        <v>124</v>
      </c>
      <c r="L1968" t="s">
        <v>124</v>
      </c>
      <c r="M1968" t="s">
        <v>124</v>
      </c>
      <c r="N1968">
        <v>13</v>
      </c>
      <c r="O1968">
        <v>4</v>
      </c>
      <c r="P1968">
        <v>9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  <c r="X1968" t="s">
        <v>124</v>
      </c>
      <c r="Y1968" t="s">
        <v>124</v>
      </c>
      <c r="Z1968" t="s">
        <v>124</v>
      </c>
      <c r="AA1968">
        <v>5</v>
      </c>
      <c r="AB1968" t="s">
        <v>124</v>
      </c>
      <c r="AC1968" t="s">
        <v>124</v>
      </c>
      <c r="AD1968" t="s">
        <v>124</v>
      </c>
      <c r="AE1968" t="s">
        <v>124</v>
      </c>
    </row>
    <row r="1969" spans="1:31" x14ac:dyDescent="0.45">
      <c r="A1969" t="s">
        <v>383</v>
      </c>
      <c r="B1969" t="s">
        <v>16</v>
      </c>
      <c r="C1969" t="s">
        <v>3</v>
      </c>
      <c r="E1969">
        <v>106</v>
      </c>
      <c r="F1969">
        <v>74</v>
      </c>
      <c r="G1969" t="s">
        <v>124</v>
      </c>
      <c r="H1969" t="s">
        <v>124</v>
      </c>
      <c r="I1969" t="s">
        <v>124</v>
      </c>
      <c r="J1969" t="s">
        <v>124</v>
      </c>
      <c r="K1969" t="s">
        <v>124</v>
      </c>
      <c r="L1969" t="s">
        <v>124</v>
      </c>
      <c r="M1969" t="s">
        <v>124</v>
      </c>
      <c r="N1969">
        <v>74</v>
      </c>
      <c r="O1969">
        <v>34</v>
      </c>
      <c r="P1969">
        <v>40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 t="s">
        <v>124</v>
      </c>
      <c r="W1969" t="s">
        <v>124</v>
      </c>
      <c r="X1969" t="s">
        <v>124</v>
      </c>
      <c r="Y1969" t="s">
        <v>124</v>
      </c>
      <c r="Z1969" t="s">
        <v>124</v>
      </c>
      <c r="AA1969">
        <v>32</v>
      </c>
      <c r="AB1969" t="s">
        <v>124</v>
      </c>
      <c r="AC1969" t="s">
        <v>124</v>
      </c>
      <c r="AD1969" t="s">
        <v>124</v>
      </c>
      <c r="AE1969">
        <v>1</v>
      </c>
    </row>
    <row r="1970" spans="1:31" x14ac:dyDescent="0.45">
      <c r="A1970" t="s">
        <v>383</v>
      </c>
      <c r="B1970" t="s">
        <v>16</v>
      </c>
      <c r="C1970" t="s">
        <v>3</v>
      </c>
      <c r="D1970" t="s">
        <v>106</v>
      </c>
      <c r="E1970">
        <v>102</v>
      </c>
      <c r="F1970">
        <v>72</v>
      </c>
      <c r="G1970" t="s">
        <v>124</v>
      </c>
      <c r="H1970" t="s">
        <v>124</v>
      </c>
      <c r="I1970" t="s">
        <v>124</v>
      </c>
      <c r="J1970" t="s">
        <v>124</v>
      </c>
      <c r="K1970" t="s">
        <v>124</v>
      </c>
      <c r="L1970" t="s">
        <v>124</v>
      </c>
      <c r="M1970" t="s">
        <v>124</v>
      </c>
      <c r="N1970">
        <v>72</v>
      </c>
      <c r="O1970">
        <v>33</v>
      </c>
      <c r="P1970">
        <v>39</v>
      </c>
      <c r="Q1970" t="s">
        <v>124</v>
      </c>
      <c r="R1970" t="s">
        <v>124</v>
      </c>
      <c r="S1970" t="s">
        <v>124</v>
      </c>
      <c r="T1970" t="s">
        <v>124</v>
      </c>
      <c r="U1970" t="s">
        <v>124</v>
      </c>
      <c r="V1970" t="s">
        <v>124</v>
      </c>
      <c r="W1970" t="s">
        <v>124</v>
      </c>
      <c r="X1970" t="s">
        <v>124</v>
      </c>
      <c r="Y1970" t="s">
        <v>124</v>
      </c>
      <c r="Z1970" t="s">
        <v>124</v>
      </c>
      <c r="AA1970">
        <v>30</v>
      </c>
      <c r="AB1970" t="s">
        <v>124</v>
      </c>
      <c r="AC1970" t="s">
        <v>126</v>
      </c>
      <c r="AD1970" t="s">
        <v>124</v>
      </c>
      <c r="AE1970">
        <v>1</v>
      </c>
    </row>
    <row r="1971" spans="1:31" x14ac:dyDescent="0.45">
      <c r="A1971" t="s">
        <v>383</v>
      </c>
      <c r="B1971" t="s">
        <v>16</v>
      </c>
      <c r="C1971" t="s">
        <v>3</v>
      </c>
      <c r="D1971" t="s">
        <v>107</v>
      </c>
      <c r="E1971">
        <v>4</v>
      </c>
      <c r="F1971">
        <v>2</v>
      </c>
      <c r="G1971" t="s">
        <v>124</v>
      </c>
      <c r="H1971" t="s">
        <v>124</v>
      </c>
      <c r="I1971" t="s">
        <v>124</v>
      </c>
      <c r="J1971" t="s">
        <v>124</v>
      </c>
      <c r="K1971" t="s">
        <v>124</v>
      </c>
      <c r="L1971" t="s">
        <v>124</v>
      </c>
      <c r="M1971" t="s">
        <v>124</v>
      </c>
      <c r="N1971">
        <v>2</v>
      </c>
      <c r="O1971">
        <v>1</v>
      </c>
      <c r="P1971">
        <v>1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 t="s">
        <v>124</v>
      </c>
      <c r="W1971" t="s">
        <v>124</v>
      </c>
      <c r="X1971" t="s">
        <v>124</v>
      </c>
      <c r="Y1971" t="s">
        <v>124</v>
      </c>
      <c r="Z1971" t="s">
        <v>124</v>
      </c>
      <c r="AA1971">
        <v>2</v>
      </c>
      <c r="AB1971" t="s">
        <v>124</v>
      </c>
      <c r="AC1971" t="s">
        <v>124</v>
      </c>
      <c r="AD1971" t="s">
        <v>124</v>
      </c>
      <c r="AE1971" t="s">
        <v>124</v>
      </c>
    </row>
    <row r="1972" spans="1:31" x14ac:dyDescent="0.45">
      <c r="A1972" t="s">
        <v>383</v>
      </c>
      <c r="B1972" t="s">
        <v>17</v>
      </c>
      <c r="C1972" t="s">
        <v>3</v>
      </c>
      <c r="E1972">
        <v>82</v>
      </c>
      <c r="F1972">
        <v>40</v>
      </c>
      <c r="G1972" t="s">
        <v>124</v>
      </c>
      <c r="H1972" t="s">
        <v>124</v>
      </c>
      <c r="I1972" t="s">
        <v>124</v>
      </c>
      <c r="J1972" t="s">
        <v>124</v>
      </c>
      <c r="K1972" t="s">
        <v>124</v>
      </c>
      <c r="L1972" t="s">
        <v>124</v>
      </c>
      <c r="M1972" t="s">
        <v>124</v>
      </c>
      <c r="N1972">
        <v>40</v>
      </c>
      <c r="O1972">
        <v>14</v>
      </c>
      <c r="P1972">
        <v>26</v>
      </c>
      <c r="Q1972" t="s">
        <v>124</v>
      </c>
      <c r="R1972" t="s">
        <v>124</v>
      </c>
      <c r="S1972" t="s">
        <v>124</v>
      </c>
      <c r="T1972" t="s">
        <v>124</v>
      </c>
      <c r="U1972" t="s">
        <v>124</v>
      </c>
      <c r="V1972" t="s">
        <v>124</v>
      </c>
      <c r="W1972" t="s">
        <v>124</v>
      </c>
      <c r="X1972" t="s">
        <v>124</v>
      </c>
      <c r="Y1972" t="s">
        <v>124</v>
      </c>
      <c r="Z1972" t="s">
        <v>124</v>
      </c>
      <c r="AA1972">
        <v>42</v>
      </c>
      <c r="AB1972" t="s">
        <v>124</v>
      </c>
      <c r="AC1972" t="s">
        <v>124</v>
      </c>
      <c r="AD1972" t="s">
        <v>124</v>
      </c>
      <c r="AE1972" t="s">
        <v>124</v>
      </c>
    </row>
    <row r="1973" spans="1:31" x14ac:dyDescent="0.45">
      <c r="A1973" t="s">
        <v>383</v>
      </c>
      <c r="B1973" t="s">
        <v>17</v>
      </c>
      <c r="C1973" t="s">
        <v>3</v>
      </c>
      <c r="D1973" t="s">
        <v>106</v>
      </c>
      <c r="E1973">
        <v>76</v>
      </c>
      <c r="F1973">
        <v>37</v>
      </c>
      <c r="G1973" t="s">
        <v>124</v>
      </c>
      <c r="H1973" t="s">
        <v>124</v>
      </c>
      <c r="I1973" t="s">
        <v>124</v>
      </c>
      <c r="J1973" t="s">
        <v>124</v>
      </c>
      <c r="K1973" t="s">
        <v>124</v>
      </c>
      <c r="L1973" t="s">
        <v>124</v>
      </c>
      <c r="M1973" t="s">
        <v>124</v>
      </c>
      <c r="N1973">
        <v>37</v>
      </c>
      <c r="O1973">
        <v>13</v>
      </c>
      <c r="P1973">
        <v>24</v>
      </c>
      <c r="Q1973" t="s">
        <v>124</v>
      </c>
      <c r="R1973" t="s">
        <v>124</v>
      </c>
      <c r="S1973" t="s">
        <v>124</v>
      </c>
      <c r="T1973" t="s">
        <v>124</v>
      </c>
      <c r="U1973" t="s">
        <v>124</v>
      </c>
      <c r="V1973" t="s">
        <v>124</v>
      </c>
      <c r="W1973" t="s">
        <v>124</v>
      </c>
      <c r="X1973" t="s">
        <v>124</v>
      </c>
      <c r="Y1973" t="s">
        <v>124</v>
      </c>
      <c r="Z1973" t="s">
        <v>124</v>
      </c>
      <c r="AA1973">
        <v>39</v>
      </c>
      <c r="AB1973" t="s">
        <v>124</v>
      </c>
      <c r="AC1973" t="s">
        <v>126</v>
      </c>
      <c r="AD1973" t="s">
        <v>124</v>
      </c>
      <c r="AE1973" t="s">
        <v>124</v>
      </c>
    </row>
    <row r="1974" spans="1:31" x14ac:dyDescent="0.45">
      <c r="A1974" t="s">
        <v>383</v>
      </c>
      <c r="B1974" t="s">
        <v>17</v>
      </c>
      <c r="C1974" t="s">
        <v>3</v>
      </c>
      <c r="D1974" t="s">
        <v>107</v>
      </c>
      <c r="E1974">
        <v>6</v>
      </c>
      <c r="F1974">
        <v>3</v>
      </c>
      <c r="G1974" t="s">
        <v>124</v>
      </c>
      <c r="H1974" t="s">
        <v>124</v>
      </c>
      <c r="I1974" t="s">
        <v>124</v>
      </c>
      <c r="J1974" t="s">
        <v>124</v>
      </c>
      <c r="K1974" t="s">
        <v>124</v>
      </c>
      <c r="L1974" t="s">
        <v>124</v>
      </c>
      <c r="M1974" t="s">
        <v>124</v>
      </c>
      <c r="N1974">
        <v>3</v>
      </c>
      <c r="O1974">
        <v>1</v>
      </c>
      <c r="P1974">
        <v>2</v>
      </c>
      <c r="Q1974" t="s">
        <v>124</v>
      </c>
      <c r="R1974" t="s">
        <v>124</v>
      </c>
      <c r="S1974" t="s">
        <v>124</v>
      </c>
      <c r="T1974" t="s">
        <v>124</v>
      </c>
      <c r="U1974" t="s">
        <v>124</v>
      </c>
      <c r="V1974" t="s">
        <v>124</v>
      </c>
      <c r="W1974" t="s">
        <v>124</v>
      </c>
      <c r="X1974" t="s">
        <v>124</v>
      </c>
      <c r="Y1974" t="s">
        <v>124</v>
      </c>
      <c r="Z1974" t="s">
        <v>124</v>
      </c>
      <c r="AA1974">
        <v>3</v>
      </c>
      <c r="AB1974" t="s">
        <v>124</v>
      </c>
      <c r="AC1974" t="s">
        <v>124</v>
      </c>
      <c r="AD1974" t="s">
        <v>124</v>
      </c>
      <c r="AE1974" t="s">
        <v>124</v>
      </c>
    </row>
    <row r="1975" spans="1:31" x14ac:dyDescent="0.45">
      <c r="A1975" t="s">
        <v>383</v>
      </c>
      <c r="B1975" t="s">
        <v>18</v>
      </c>
      <c r="C1975" t="s">
        <v>3</v>
      </c>
      <c r="E1975">
        <v>51.6</v>
      </c>
      <c r="F1975">
        <v>50.9</v>
      </c>
      <c r="G1975">
        <v>37.5</v>
      </c>
      <c r="H1975" t="s">
        <v>124</v>
      </c>
      <c r="I1975">
        <v>45.2</v>
      </c>
      <c r="J1975">
        <v>36.299999999999997</v>
      </c>
      <c r="K1975">
        <v>45.6</v>
      </c>
      <c r="L1975">
        <v>30</v>
      </c>
      <c r="M1975">
        <v>30.9</v>
      </c>
      <c r="N1975">
        <v>53.5</v>
      </c>
      <c r="O1975">
        <v>57.8</v>
      </c>
      <c r="P1975">
        <v>47.3</v>
      </c>
      <c r="Q1975">
        <v>52.7</v>
      </c>
      <c r="R1975">
        <v>43.7</v>
      </c>
      <c r="S1975">
        <v>46.5</v>
      </c>
      <c r="T1975">
        <v>30.3</v>
      </c>
      <c r="U1975">
        <v>47.5</v>
      </c>
      <c r="V1975">
        <v>49.7</v>
      </c>
      <c r="W1975">
        <v>53.4</v>
      </c>
      <c r="X1975">
        <v>52.2</v>
      </c>
      <c r="Y1975">
        <v>57.1</v>
      </c>
      <c r="Z1975">
        <v>56.9</v>
      </c>
      <c r="AA1975">
        <v>75.5</v>
      </c>
      <c r="AB1975" t="s">
        <v>124</v>
      </c>
      <c r="AC1975">
        <v>35.9</v>
      </c>
      <c r="AD1975">
        <v>35.799999999999997</v>
      </c>
      <c r="AE1975">
        <v>71.5</v>
      </c>
    </row>
    <row r="1976" spans="1:31" x14ac:dyDescent="0.45">
      <c r="A1976" t="s">
        <v>383</v>
      </c>
      <c r="B1976" t="s">
        <v>18</v>
      </c>
      <c r="C1976" t="s">
        <v>3</v>
      </c>
      <c r="D1976" t="s">
        <v>106</v>
      </c>
      <c r="E1976">
        <v>54.3</v>
      </c>
      <c r="F1976">
        <v>53.5</v>
      </c>
      <c r="G1976">
        <v>39.700000000000003</v>
      </c>
      <c r="H1976" t="s">
        <v>124</v>
      </c>
      <c r="I1976">
        <v>46.5</v>
      </c>
      <c r="J1976">
        <v>38.5</v>
      </c>
      <c r="K1976">
        <v>47.2</v>
      </c>
      <c r="L1976">
        <v>30.6</v>
      </c>
      <c r="M1976">
        <v>31.5</v>
      </c>
      <c r="N1976">
        <v>55.6</v>
      </c>
      <c r="O1976">
        <v>58.2</v>
      </c>
      <c r="P1976">
        <v>49.2</v>
      </c>
      <c r="Q1976">
        <v>58.5</v>
      </c>
      <c r="R1976">
        <v>43.7</v>
      </c>
      <c r="S1976">
        <v>48.2</v>
      </c>
      <c r="T1976">
        <v>30.5</v>
      </c>
      <c r="U1976">
        <v>49.2</v>
      </c>
      <c r="V1976">
        <v>49.1</v>
      </c>
      <c r="W1976">
        <v>60.4</v>
      </c>
      <c r="X1976">
        <v>55.8</v>
      </c>
      <c r="Y1976">
        <v>74.2</v>
      </c>
      <c r="Z1976">
        <v>60.2</v>
      </c>
      <c r="AA1976">
        <v>77.8</v>
      </c>
      <c r="AB1976" t="s">
        <v>124</v>
      </c>
      <c r="AC1976" t="s">
        <v>126</v>
      </c>
      <c r="AD1976">
        <v>56.9</v>
      </c>
      <c r="AE1976">
        <v>71.5</v>
      </c>
    </row>
    <row r="1977" spans="1:31" x14ac:dyDescent="0.45">
      <c r="A1977" t="s">
        <v>383</v>
      </c>
      <c r="B1977" t="s">
        <v>18</v>
      </c>
      <c r="C1977" t="s">
        <v>3</v>
      </c>
      <c r="D1977" t="s">
        <v>107</v>
      </c>
      <c r="E1977">
        <v>44.1</v>
      </c>
      <c r="F1977">
        <v>43.7</v>
      </c>
      <c r="G1977">
        <v>34.299999999999997</v>
      </c>
      <c r="H1977" t="s">
        <v>124</v>
      </c>
      <c r="I1977">
        <v>42.7</v>
      </c>
      <c r="J1977">
        <v>33.299999999999997</v>
      </c>
      <c r="K1977">
        <v>42</v>
      </c>
      <c r="L1977">
        <v>29.3</v>
      </c>
      <c r="M1977">
        <v>30.3</v>
      </c>
      <c r="N1977">
        <v>46.9</v>
      </c>
      <c r="O1977">
        <v>53.6</v>
      </c>
      <c r="P1977">
        <v>45.1</v>
      </c>
      <c r="Q1977">
        <v>46.8</v>
      </c>
      <c r="R1977" t="s">
        <v>124</v>
      </c>
      <c r="S1977">
        <v>43.5</v>
      </c>
      <c r="T1977">
        <v>29.9</v>
      </c>
      <c r="U1977">
        <v>43.4</v>
      </c>
      <c r="V1977">
        <v>50</v>
      </c>
      <c r="W1977">
        <v>47.1</v>
      </c>
      <c r="X1977">
        <v>49.1</v>
      </c>
      <c r="Y1977">
        <v>40</v>
      </c>
      <c r="Z1977">
        <v>48.8</v>
      </c>
      <c r="AA1977">
        <v>63.9</v>
      </c>
      <c r="AB1977" t="s">
        <v>124</v>
      </c>
      <c r="AC1977">
        <v>35.9</v>
      </c>
      <c r="AD1977">
        <v>34.5</v>
      </c>
      <c r="AE1977" t="s">
        <v>124</v>
      </c>
    </row>
    <row r="1978" spans="1:31" x14ac:dyDescent="0.45">
      <c r="A1978" t="s">
        <v>384</v>
      </c>
      <c r="B1978" t="s">
        <v>3</v>
      </c>
      <c r="C1978" t="s">
        <v>3</v>
      </c>
      <c r="E1978">
        <v>617</v>
      </c>
      <c r="F1978">
        <v>604</v>
      </c>
      <c r="G1978">
        <v>23</v>
      </c>
      <c r="H1978" t="s">
        <v>124</v>
      </c>
      <c r="I1978">
        <v>11</v>
      </c>
      <c r="J1978">
        <v>12</v>
      </c>
      <c r="K1978">
        <v>5</v>
      </c>
      <c r="L1978" t="s">
        <v>124</v>
      </c>
      <c r="M1978">
        <v>7</v>
      </c>
      <c r="N1978">
        <v>581</v>
      </c>
      <c r="O1978">
        <v>377</v>
      </c>
      <c r="P1978">
        <v>204</v>
      </c>
      <c r="Q1978" t="s">
        <v>124</v>
      </c>
      <c r="R1978" t="s">
        <v>124</v>
      </c>
      <c r="S1978">
        <v>9</v>
      </c>
      <c r="T1978">
        <v>2</v>
      </c>
      <c r="U1978">
        <v>2</v>
      </c>
      <c r="V1978">
        <v>3</v>
      </c>
      <c r="W1978">
        <v>2</v>
      </c>
      <c r="X1978">
        <v>2</v>
      </c>
      <c r="Y1978" t="s">
        <v>124</v>
      </c>
      <c r="Z1978">
        <v>1</v>
      </c>
      <c r="AA1978">
        <v>3</v>
      </c>
      <c r="AB1978" t="s">
        <v>124</v>
      </c>
      <c r="AC1978">
        <v>1</v>
      </c>
      <c r="AD1978">
        <v>2</v>
      </c>
      <c r="AE1978" t="s">
        <v>124</v>
      </c>
    </row>
    <row r="1979" spans="1:31" x14ac:dyDescent="0.45">
      <c r="A1979" t="s">
        <v>384</v>
      </c>
      <c r="B1979" t="s">
        <v>3</v>
      </c>
      <c r="C1979" t="s">
        <v>3</v>
      </c>
      <c r="D1979" t="s">
        <v>106</v>
      </c>
      <c r="E1979">
        <v>499</v>
      </c>
      <c r="F1979">
        <v>489</v>
      </c>
      <c r="G1979">
        <v>20</v>
      </c>
      <c r="H1979" t="s">
        <v>124</v>
      </c>
      <c r="I1979">
        <v>11</v>
      </c>
      <c r="J1979">
        <v>9</v>
      </c>
      <c r="K1979">
        <v>3</v>
      </c>
      <c r="L1979" t="s">
        <v>124</v>
      </c>
      <c r="M1979">
        <v>6</v>
      </c>
      <c r="N1979">
        <v>469</v>
      </c>
      <c r="O1979">
        <v>350</v>
      </c>
      <c r="P1979">
        <v>119</v>
      </c>
      <c r="Q1979" t="s">
        <v>124</v>
      </c>
      <c r="R1979" t="s">
        <v>124</v>
      </c>
      <c r="S1979">
        <v>7</v>
      </c>
      <c r="T1979">
        <v>1</v>
      </c>
      <c r="U1979">
        <v>1</v>
      </c>
      <c r="V1979">
        <v>3</v>
      </c>
      <c r="W1979">
        <v>2</v>
      </c>
      <c r="X1979">
        <v>2</v>
      </c>
      <c r="Y1979" t="s">
        <v>124</v>
      </c>
      <c r="Z1979">
        <v>1</v>
      </c>
      <c r="AA1979">
        <v>2</v>
      </c>
      <c r="AB1979" t="s">
        <v>124</v>
      </c>
      <c r="AC1979" t="s">
        <v>126</v>
      </c>
      <c r="AD1979">
        <v>1</v>
      </c>
      <c r="AE1979" t="s">
        <v>124</v>
      </c>
    </row>
    <row r="1980" spans="1:31" x14ac:dyDescent="0.45">
      <c r="A1980" t="s">
        <v>384</v>
      </c>
      <c r="B1980" t="s">
        <v>3</v>
      </c>
      <c r="C1980" t="s">
        <v>3</v>
      </c>
      <c r="D1980" t="s">
        <v>107</v>
      </c>
      <c r="E1980">
        <v>118</v>
      </c>
      <c r="F1980">
        <v>115</v>
      </c>
      <c r="G1980">
        <v>3</v>
      </c>
      <c r="H1980" t="s">
        <v>124</v>
      </c>
      <c r="I1980" t="s">
        <v>124</v>
      </c>
      <c r="J1980">
        <v>3</v>
      </c>
      <c r="K1980">
        <v>2</v>
      </c>
      <c r="L1980" t="s">
        <v>124</v>
      </c>
      <c r="M1980">
        <v>1</v>
      </c>
      <c r="N1980">
        <v>112</v>
      </c>
      <c r="O1980">
        <v>27</v>
      </c>
      <c r="P1980">
        <v>85</v>
      </c>
      <c r="Q1980" t="s">
        <v>124</v>
      </c>
      <c r="R1980" t="s">
        <v>124</v>
      </c>
      <c r="S1980">
        <v>2</v>
      </c>
      <c r="T1980">
        <v>1</v>
      </c>
      <c r="U1980">
        <v>1</v>
      </c>
      <c r="V1980" t="s">
        <v>124</v>
      </c>
      <c r="W1980" t="s">
        <v>124</v>
      </c>
      <c r="X1980" t="s">
        <v>124</v>
      </c>
      <c r="Y1980" t="s">
        <v>124</v>
      </c>
      <c r="Z1980" t="s">
        <v>124</v>
      </c>
      <c r="AA1980">
        <v>1</v>
      </c>
      <c r="AB1980" t="s">
        <v>124</v>
      </c>
      <c r="AC1980">
        <v>1</v>
      </c>
      <c r="AD1980">
        <v>1</v>
      </c>
      <c r="AE1980" t="s">
        <v>124</v>
      </c>
    </row>
    <row r="1981" spans="1:31" x14ac:dyDescent="0.45">
      <c r="A1981" t="s">
        <v>384</v>
      </c>
      <c r="B1981" t="s">
        <v>4</v>
      </c>
      <c r="C1981" t="s">
        <v>3</v>
      </c>
      <c r="E1981" t="s">
        <v>124</v>
      </c>
      <c r="F1981" t="s">
        <v>124</v>
      </c>
      <c r="G1981" t="s">
        <v>124</v>
      </c>
      <c r="H1981" t="s">
        <v>124</v>
      </c>
      <c r="I1981" t="s">
        <v>124</v>
      </c>
      <c r="J1981" t="s">
        <v>124</v>
      </c>
      <c r="K1981" t="s">
        <v>124</v>
      </c>
      <c r="L1981" t="s">
        <v>124</v>
      </c>
      <c r="M1981" t="s">
        <v>124</v>
      </c>
      <c r="N1981" t="s">
        <v>124</v>
      </c>
      <c r="O1981" t="s">
        <v>124</v>
      </c>
      <c r="P1981" t="s">
        <v>124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 t="s">
        <v>124</v>
      </c>
      <c r="W1981" t="s">
        <v>124</v>
      </c>
      <c r="X1981" t="s">
        <v>124</v>
      </c>
      <c r="Y1981" t="s">
        <v>124</v>
      </c>
      <c r="Z1981" t="s">
        <v>124</v>
      </c>
      <c r="AA1981" t="s">
        <v>124</v>
      </c>
      <c r="AB1981" t="s">
        <v>124</v>
      </c>
      <c r="AC1981" t="s">
        <v>124</v>
      </c>
      <c r="AD1981" t="s">
        <v>124</v>
      </c>
      <c r="AE1981" t="s">
        <v>124</v>
      </c>
    </row>
    <row r="1982" spans="1:31" x14ac:dyDescent="0.45">
      <c r="A1982" t="s">
        <v>384</v>
      </c>
      <c r="B1982" t="s">
        <v>4</v>
      </c>
      <c r="C1982" t="s">
        <v>3</v>
      </c>
      <c r="D1982" t="s">
        <v>106</v>
      </c>
      <c r="E1982" t="s">
        <v>124</v>
      </c>
      <c r="F1982" t="s">
        <v>124</v>
      </c>
      <c r="G1982" t="s">
        <v>124</v>
      </c>
      <c r="H1982" t="s">
        <v>124</v>
      </c>
      <c r="I1982" t="s">
        <v>124</v>
      </c>
      <c r="J1982" t="s">
        <v>124</v>
      </c>
      <c r="K1982" t="s">
        <v>124</v>
      </c>
      <c r="L1982" t="s">
        <v>124</v>
      </c>
      <c r="M1982" t="s">
        <v>124</v>
      </c>
      <c r="N1982" t="s">
        <v>124</v>
      </c>
      <c r="O1982" t="s">
        <v>124</v>
      </c>
      <c r="P1982" t="s">
        <v>124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 t="s">
        <v>124</v>
      </c>
      <c r="Y1982" t="s">
        <v>124</v>
      </c>
      <c r="Z1982" t="s">
        <v>124</v>
      </c>
      <c r="AA1982" t="s">
        <v>124</v>
      </c>
      <c r="AB1982" t="s">
        <v>124</v>
      </c>
      <c r="AC1982" t="s">
        <v>126</v>
      </c>
      <c r="AD1982" t="s">
        <v>124</v>
      </c>
      <c r="AE1982" t="s">
        <v>124</v>
      </c>
    </row>
    <row r="1983" spans="1:31" x14ac:dyDescent="0.45">
      <c r="A1983" t="s">
        <v>384</v>
      </c>
      <c r="B1983" t="s">
        <v>4</v>
      </c>
      <c r="C1983" t="s">
        <v>3</v>
      </c>
      <c r="D1983" t="s">
        <v>107</v>
      </c>
      <c r="E1983" t="s">
        <v>124</v>
      </c>
      <c r="F1983" t="s">
        <v>124</v>
      </c>
      <c r="G1983" t="s">
        <v>124</v>
      </c>
      <c r="H1983" t="s">
        <v>124</v>
      </c>
      <c r="I1983" t="s">
        <v>124</v>
      </c>
      <c r="J1983" t="s">
        <v>124</v>
      </c>
      <c r="K1983" t="s">
        <v>124</v>
      </c>
      <c r="L1983" t="s">
        <v>124</v>
      </c>
      <c r="M1983" t="s">
        <v>124</v>
      </c>
      <c r="N1983" t="s">
        <v>124</v>
      </c>
      <c r="O1983" t="s">
        <v>124</v>
      </c>
      <c r="P1983" t="s">
        <v>124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 t="s">
        <v>124</v>
      </c>
      <c r="W1983" t="s">
        <v>124</v>
      </c>
      <c r="X1983" t="s">
        <v>124</v>
      </c>
      <c r="Y1983" t="s">
        <v>124</v>
      </c>
      <c r="Z1983" t="s">
        <v>124</v>
      </c>
      <c r="AA1983" t="s">
        <v>124</v>
      </c>
      <c r="AB1983" t="s">
        <v>124</v>
      </c>
      <c r="AC1983" t="s">
        <v>124</v>
      </c>
      <c r="AD1983" t="s">
        <v>124</v>
      </c>
      <c r="AE1983" t="s">
        <v>124</v>
      </c>
    </row>
    <row r="1984" spans="1:31" x14ac:dyDescent="0.45">
      <c r="A1984" t="s">
        <v>384</v>
      </c>
      <c r="B1984" t="s">
        <v>5</v>
      </c>
      <c r="C1984" t="s">
        <v>3</v>
      </c>
      <c r="E1984">
        <v>20</v>
      </c>
      <c r="F1984">
        <v>19</v>
      </c>
      <c r="G1984">
        <v>8</v>
      </c>
      <c r="H1984" t="s">
        <v>124</v>
      </c>
      <c r="I1984">
        <v>1</v>
      </c>
      <c r="J1984">
        <v>7</v>
      </c>
      <c r="K1984" t="s">
        <v>124</v>
      </c>
      <c r="L1984" t="s">
        <v>124</v>
      </c>
      <c r="M1984">
        <v>7</v>
      </c>
      <c r="N1984">
        <v>11</v>
      </c>
      <c r="O1984" t="s">
        <v>124</v>
      </c>
      <c r="P1984">
        <v>11</v>
      </c>
      <c r="Q1984" t="s">
        <v>124</v>
      </c>
      <c r="R1984" t="s">
        <v>124</v>
      </c>
      <c r="S1984">
        <v>1</v>
      </c>
      <c r="T1984">
        <v>1</v>
      </c>
      <c r="U1984" t="s">
        <v>124</v>
      </c>
      <c r="V1984" t="s">
        <v>124</v>
      </c>
      <c r="W1984" t="s">
        <v>124</v>
      </c>
      <c r="X1984" t="s">
        <v>124</v>
      </c>
      <c r="Y1984" t="s">
        <v>124</v>
      </c>
      <c r="Z1984" t="s">
        <v>124</v>
      </c>
      <c r="AA1984" t="s">
        <v>124</v>
      </c>
      <c r="AB1984" t="s">
        <v>124</v>
      </c>
      <c r="AC1984" t="s">
        <v>124</v>
      </c>
      <c r="AD1984" t="s">
        <v>124</v>
      </c>
      <c r="AE1984" t="s">
        <v>124</v>
      </c>
    </row>
    <row r="1985" spans="1:31" x14ac:dyDescent="0.45">
      <c r="A1985" t="s">
        <v>384</v>
      </c>
      <c r="B1985" t="s">
        <v>5</v>
      </c>
      <c r="C1985" t="s">
        <v>3</v>
      </c>
      <c r="D1985" t="s">
        <v>106</v>
      </c>
      <c r="E1985">
        <v>15</v>
      </c>
      <c r="F1985">
        <v>14</v>
      </c>
      <c r="G1985">
        <v>7</v>
      </c>
      <c r="H1985" t="s">
        <v>124</v>
      </c>
      <c r="I1985">
        <v>1</v>
      </c>
      <c r="J1985">
        <v>6</v>
      </c>
      <c r="K1985" t="s">
        <v>124</v>
      </c>
      <c r="L1985" t="s">
        <v>124</v>
      </c>
      <c r="M1985">
        <v>6</v>
      </c>
      <c r="N1985">
        <v>7</v>
      </c>
      <c r="O1985" t="s">
        <v>124</v>
      </c>
      <c r="P1985">
        <v>7</v>
      </c>
      <c r="Q1985" t="s">
        <v>124</v>
      </c>
      <c r="R1985" t="s">
        <v>124</v>
      </c>
      <c r="S1985">
        <v>1</v>
      </c>
      <c r="T1985">
        <v>1</v>
      </c>
      <c r="U1985" t="s">
        <v>124</v>
      </c>
      <c r="V1985" t="s">
        <v>124</v>
      </c>
      <c r="W1985" t="s">
        <v>124</v>
      </c>
      <c r="X1985" t="s">
        <v>124</v>
      </c>
      <c r="Y1985" t="s">
        <v>124</v>
      </c>
      <c r="Z1985" t="s">
        <v>124</v>
      </c>
      <c r="AA1985" t="s">
        <v>124</v>
      </c>
      <c r="AB1985" t="s">
        <v>124</v>
      </c>
      <c r="AC1985" t="s">
        <v>126</v>
      </c>
      <c r="AD1985" t="s">
        <v>124</v>
      </c>
      <c r="AE1985" t="s">
        <v>124</v>
      </c>
    </row>
    <row r="1986" spans="1:31" x14ac:dyDescent="0.45">
      <c r="A1986" t="s">
        <v>384</v>
      </c>
      <c r="B1986" t="s">
        <v>5</v>
      </c>
      <c r="C1986" t="s">
        <v>3</v>
      </c>
      <c r="D1986" t="s">
        <v>107</v>
      </c>
      <c r="E1986">
        <v>5</v>
      </c>
      <c r="F1986">
        <v>5</v>
      </c>
      <c r="G1986">
        <v>1</v>
      </c>
      <c r="H1986" t="s">
        <v>124</v>
      </c>
      <c r="I1986" t="s">
        <v>124</v>
      </c>
      <c r="J1986">
        <v>1</v>
      </c>
      <c r="K1986" t="s">
        <v>124</v>
      </c>
      <c r="L1986" t="s">
        <v>124</v>
      </c>
      <c r="M1986">
        <v>1</v>
      </c>
      <c r="N1986">
        <v>4</v>
      </c>
      <c r="O1986" t="s">
        <v>124</v>
      </c>
      <c r="P1986">
        <v>4</v>
      </c>
      <c r="Q1986" t="s">
        <v>124</v>
      </c>
      <c r="R1986" t="s">
        <v>124</v>
      </c>
      <c r="S1986" t="s">
        <v>124</v>
      </c>
      <c r="T1986" t="s">
        <v>124</v>
      </c>
      <c r="U1986" t="s">
        <v>124</v>
      </c>
      <c r="V1986" t="s">
        <v>124</v>
      </c>
      <c r="W1986" t="s">
        <v>124</v>
      </c>
      <c r="X1986" t="s">
        <v>124</v>
      </c>
      <c r="Y1986" t="s">
        <v>124</v>
      </c>
      <c r="Z1986" t="s">
        <v>124</v>
      </c>
      <c r="AA1986" t="s">
        <v>124</v>
      </c>
      <c r="AB1986" t="s">
        <v>124</v>
      </c>
      <c r="AC1986" t="s">
        <v>124</v>
      </c>
      <c r="AD1986" t="s">
        <v>124</v>
      </c>
      <c r="AE1986" t="s">
        <v>124</v>
      </c>
    </row>
    <row r="1987" spans="1:31" x14ac:dyDescent="0.45">
      <c r="A1987" t="s">
        <v>384</v>
      </c>
      <c r="B1987" t="s">
        <v>6</v>
      </c>
      <c r="C1987" t="s">
        <v>3</v>
      </c>
      <c r="E1987">
        <v>31</v>
      </c>
      <c r="F1987">
        <v>31</v>
      </c>
      <c r="G1987">
        <v>2</v>
      </c>
      <c r="H1987" t="s">
        <v>124</v>
      </c>
      <c r="I1987">
        <v>1</v>
      </c>
      <c r="J1987">
        <v>1</v>
      </c>
      <c r="K1987">
        <v>1</v>
      </c>
      <c r="L1987" t="s">
        <v>124</v>
      </c>
      <c r="M1987" t="s">
        <v>124</v>
      </c>
      <c r="N1987">
        <v>29</v>
      </c>
      <c r="O1987">
        <v>2</v>
      </c>
      <c r="P1987">
        <v>27</v>
      </c>
      <c r="Q1987" t="s">
        <v>124</v>
      </c>
      <c r="R1987" t="s">
        <v>124</v>
      </c>
      <c r="S1987" t="s">
        <v>124</v>
      </c>
      <c r="T1987" t="s">
        <v>124</v>
      </c>
      <c r="U1987" t="s">
        <v>124</v>
      </c>
      <c r="V1987" t="s">
        <v>124</v>
      </c>
      <c r="W1987" t="s">
        <v>124</v>
      </c>
      <c r="X1987" t="s">
        <v>124</v>
      </c>
      <c r="Y1987" t="s">
        <v>124</v>
      </c>
      <c r="Z1987" t="s">
        <v>124</v>
      </c>
      <c r="AA1987" t="s">
        <v>124</v>
      </c>
      <c r="AB1987" t="s">
        <v>124</v>
      </c>
      <c r="AC1987">
        <v>1</v>
      </c>
      <c r="AD1987" t="s">
        <v>124</v>
      </c>
      <c r="AE1987" t="s">
        <v>124</v>
      </c>
    </row>
    <row r="1988" spans="1:31" x14ac:dyDescent="0.45">
      <c r="A1988" t="s">
        <v>384</v>
      </c>
      <c r="B1988" t="s">
        <v>6</v>
      </c>
      <c r="C1988" t="s">
        <v>3</v>
      </c>
      <c r="D1988" t="s">
        <v>106</v>
      </c>
      <c r="E1988">
        <v>22</v>
      </c>
      <c r="F1988">
        <v>22</v>
      </c>
      <c r="G1988">
        <v>1</v>
      </c>
      <c r="H1988" t="s">
        <v>124</v>
      </c>
      <c r="I1988">
        <v>1</v>
      </c>
      <c r="J1988" t="s">
        <v>124</v>
      </c>
      <c r="K1988" t="s">
        <v>124</v>
      </c>
      <c r="L1988" t="s">
        <v>124</v>
      </c>
      <c r="M1988" t="s">
        <v>124</v>
      </c>
      <c r="N1988">
        <v>21</v>
      </c>
      <c r="O1988">
        <v>2</v>
      </c>
      <c r="P1988">
        <v>19</v>
      </c>
      <c r="Q1988" t="s">
        <v>124</v>
      </c>
      <c r="R1988" t="s">
        <v>124</v>
      </c>
      <c r="S1988" t="s">
        <v>124</v>
      </c>
      <c r="T1988" t="s">
        <v>124</v>
      </c>
      <c r="U1988" t="s">
        <v>124</v>
      </c>
      <c r="V1988" t="s">
        <v>124</v>
      </c>
      <c r="W1988" t="s">
        <v>124</v>
      </c>
      <c r="X1988" t="s">
        <v>124</v>
      </c>
      <c r="Y1988" t="s">
        <v>124</v>
      </c>
      <c r="Z1988" t="s">
        <v>124</v>
      </c>
      <c r="AA1988" t="s">
        <v>124</v>
      </c>
      <c r="AB1988" t="s">
        <v>124</v>
      </c>
      <c r="AC1988" t="s">
        <v>126</v>
      </c>
      <c r="AD1988" t="s">
        <v>124</v>
      </c>
      <c r="AE1988" t="s">
        <v>124</v>
      </c>
    </row>
    <row r="1989" spans="1:31" x14ac:dyDescent="0.45">
      <c r="A1989" t="s">
        <v>384</v>
      </c>
      <c r="B1989" t="s">
        <v>6</v>
      </c>
      <c r="C1989" t="s">
        <v>3</v>
      </c>
      <c r="D1989" t="s">
        <v>107</v>
      </c>
      <c r="E1989">
        <v>9</v>
      </c>
      <c r="F1989">
        <v>9</v>
      </c>
      <c r="G1989">
        <v>1</v>
      </c>
      <c r="H1989" t="s">
        <v>124</v>
      </c>
      <c r="I1989" t="s">
        <v>124</v>
      </c>
      <c r="J1989">
        <v>1</v>
      </c>
      <c r="K1989">
        <v>1</v>
      </c>
      <c r="L1989" t="s">
        <v>124</v>
      </c>
      <c r="M1989" t="s">
        <v>124</v>
      </c>
      <c r="N1989">
        <v>8</v>
      </c>
      <c r="O1989" t="s">
        <v>124</v>
      </c>
      <c r="P1989">
        <v>8</v>
      </c>
      <c r="Q1989" t="s">
        <v>124</v>
      </c>
      <c r="R1989" t="s">
        <v>124</v>
      </c>
      <c r="S1989" t="s">
        <v>124</v>
      </c>
      <c r="T1989" t="s">
        <v>124</v>
      </c>
      <c r="U1989" t="s">
        <v>124</v>
      </c>
      <c r="V1989" t="s">
        <v>124</v>
      </c>
      <c r="W1989" t="s">
        <v>124</v>
      </c>
      <c r="X1989" t="s">
        <v>124</v>
      </c>
      <c r="Y1989" t="s">
        <v>124</v>
      </c>
      <c r="Z1989" t="s">
        <v>124</v>
      </c>
      <c r="AA1989" t="s">
        <v>124</v>
      </c>
      <c r="AB1989" t="s">
        <v>124</v>
      </c>
      <c r="AC1989">
        <v>1</v>
      </c>
      <c r="AD1989" t="s">
        <v>124</v>
      </c>
      <c r="AE1989" t="s">
        <v>124</v>
      </c>
    </row>
    <row r="1990" spans="1:31" x14ac:dyDescent="0.45">
      <c r="A1990" t="s">
        <v>384</v>
      </c>
      <c r="B1990" t="s">
        <v>7</v>
      </c>
      <c r="C1990" t="s">
        <v>3</v>
      </c>
      <c r="E1990">
        <v>57</v>
      </c>
      <c r="F1990">
        <v>56</v>
      </c>
      <c r="G1990">
        <v>3</v>
      </c>
      <c r="H1990" t="s">
        <v>124</v>
      </c>
      <c r="I1990">
        <v>1</v>
      </c>
      <c r="J1990">
        <v>2</v>
      </c>
      <c r="K1990">
        <v>2</v>
      </c>
      <c r="L1990" t="s">
        <v>124</v>
      </c>
      <c r="M1990" t="s">
        <v>124</v>
      </c>
      <c r="N1990">
        <v>53</v>
      </c>
      <c r="O1990">
        <v>14</v>
      </c>
      <c r="P1990">
        <v>39</v>
      </c>
      <c r="Q1990" t="s">
        <v>124</v>
      </c>
      <c r="R1990" t="s">
        <v>124</v>
      </c>
      <c r="S1990">
        <v>1</v>
      </c>
      <c r="T1990">
        <v>1</v>
      </c>
      <c r="U1990" t="s">
        <v>124</v>
      </c>
      <c r="V1990" t="s">
        <v>124</v>
      </c>
      <c r="W1990" t="s">
        <v>124</v>
      </c>
      <c r="X1990" t="s">
        <v>124</v>
      </c>
      <c r="Y1990" t="s">
        <v>124</v>
      </c>
      <c r="Z1990" t="s">
        <v>124</v>
      </c>
      <c r="AA1990" t="s">
        <v>124</v>
      </c>
      <c r="AB1990" t="s">
        <v>124</v>
      </c>
      <c r="AC1990" t="s">
        <v>124</v>
      </c>
      <c r="AD1990">
        <v>1</v>
      </c>
      <c r="AE1990" t="s">
        <v>124</v>
      </c>
    </row>
    <row r="1991" spans="1:31" x14ac:dyDescent="0.45">
      <c r="A1991" t="s">
        <v>384</v>
      </c>
      <c r="B1991" t="s">
        <v>7</v>
      </c>
      <c r="C1991" t="s">
        <v>3</v>
      </c>
      <c r="D1991" t="s">
        <v>106</v>
      </c>
      <c r="E1991">
        <v>33</v>
      </c>
      <c r="F1991">
        <v>33</v>
      </c>
      <c r="G1991">
        <v>2</v>
      </c>
      <c r="H1991" t="s">
        <v>124</v>
      </c>
      <c r="I1991">
        <v>1</v>
      </c>
      <c r="J1991">
        <v>1</v>
      </c>
      <c r="K1991">
        <v>1</v>
      </c>
      <c r="L1991" t="s">
        <v>124</v>
      </c>
      <c r="M1991" t="s">
        <v>124</v>
      </c>
      <c r="N1991">
        <v>31</v>
      </c>
      <c r="O1991">
        <v>10</v>
      </c>
      <c r="P1991">
        <v>21</v>
      </c>
      <c r="Q1991" t="s">
        <v>124</v>
      </c>
      <c r="R1991" t="s">
        <v>124</v>
      </c>
      <c r="S1991" t="s">
        <v>124</v>
      </c>
      <c r="T1991" t="s">
        <v>124</v>
      </c>
      <c r="U1991" t="s">
        <v>124</v>
      </c>
      <c r="V1991" t="s">
        <v>124</v>
      </c>
      <c r="W1991" t="s">
        <v>124</v>
      </c>
      <c r="X1991" t="s">
        <v>124</v>
      </c>
      <c r="Y1991" t="s">
        <v>124</v>
      </c>
      <c r="Z1991" t="s">
        <v>124</v>
      </c>
      <c r="AA1991" t="s">
        <v>124</v>
      </c>
      <c r="AB1991" t="s">
        <v>124</v>
      </c>
      <c r="AC1991" t="s">
        <v>126</v>
      </c>
      <c r="AD1991" t="s">
        <v>124</v>
      </c>
      <c r="AE1991" t="s">
        <v>124</v>
      </c>
    </row>
    <row r="1992" spans="1:31" x14ac:dyDescent="0.45">
      <c r="A1992" t="s">
        <v>384</v>
      </c>
      <c r="B1992" t="s">
        <v>7</v>
      </c>
      <c r="C1992" t="s">
        <v>3</v>
      </c>
      <c r="D1992" t="s">
        <v>107</v>
      </c>
      <c r="E1992">
        <v>24</v>
      </c>
      <c r="F1992">
        <v>23</v>
      </c>
      <c r="G1992">
        <v>1</v>
      </c>
      <c r="H1992" t="s">
        <v>124</v>
      </c>
      <c r="I1992" t="s">
        <v>124</v>
      </c>
      <c r="J1992">
        <v>1</v>
      </c>
      <c r="K1992">
        <v>1</v>
      </c>
      <c r="L1992" t="s">
        <v>124</v>
      </c>
      <c r="M1992" t="s">
        <v>124</v>
      </c>
      <c r="N1992">
        <v>22</v>
      </c>
      <c r="O1992">
        <v>4</v>
      </c>
      <c r="P1992">
        <v>18</v>
      </c>
      <c r="Q1992" t="s">
        <v>124</v>
      </c>
      <c r="R1992" t="s">
        <v>124</v>
      </c>
      <c r="S1992">
        <v>1</v>
      </c>
      <c r="T1992">
        <v>1</v>
      </c>
      <c r="U1992" t="s">
        <v>124</v>
      </c>
      <c r="V1992" t="s">
        <v>124</v>
      </c>
      <c r="W1992" t="s">
        <v>124</v>
      </c>
      <c r="X1992" t="s">
        <v>124</v>
      </c>
      <c r="Y1992" t="s">
        <v>124</v>
      </c>
      <c r="Z1992" t="s">
        <v>124</v>
      </c>
      <c r="AA1992" t="s">
        <v>124</v>
      </c>
      <c r="AB1992" t="s">
        <v>124</v>
      </c>
      <c r="AC1992" t="s">
        <v>124</v>
      </c>
      <c r="AD1992">
        <v>1</v>
      </c>
      <c r="AE1992" t="s">
        <v>124</v>
      </c>
    </row>
    <row r="1993" spans="1:31" x14ac:dyDescent="0.45">
      <c r="A1993" t="s">
        <v>384</v>
      </c>
      <c r="B1993" t="s">
        <v>8</v>
      </c>
      <c r="C1993" t="s">
        <v>3</v>
      </c>
      <c r="E1993">
        <v>74</v>
      </c>
      <c r="F1993">
        <v>74</v>
      </c>
      <c r="G1993">
        <v>2</v>
      </c>
      <c r="H1993" t="s">
        <v>124</v>
      </c>
      <c r="I1993">
        <v>2</v>
      </c>
      <c r="J1993" t="s">
        <v>124</v>
      </c>
      <c r="K1993" t="s">
        <v>124</v>
      </c>
      <c r="L1993" t="s">
        <v>124</v>
      </c>
      <c r="M1993" t="s">
        <v>124</v>
      </c>
      <c r="N1993">
        <v>72</v>
      </c>
      <c r="O1993">
        <v>28</v>
      </c>
      <c r="P1993">
        <v>44</v>
      </c>
      <c r="Q1993" t="s">
        <v>124</v>
      </c>
      <c r="R1993" t="s">
        <v>124</v>
      </c>
      <c r="S1993" t="s">
        <v>124</v>
      </c>
      <c r="T1993" t="s">
        <v>124</v>
      </c>
      <c r="U1993" t="s">
        <v>124</v>
      </c>
      <c r="V1993" t="s">
        <v>124</v>
      </c>
      <c r="W1993" t="s">
        <v>124</v>
      </c>
      <c r="X1993" t="s">
        <v>124</v>
      </c>
      <c r="Y1993" t="s">
        <v>124</v>
      </c>
      <c r="Z1993" t="s">
        <v>124</v>
      </c>
      <c r="AA1993" t="s">
        <v>124</v>
      </c>
      <c r="AB1993" t="s">
        <v>124</v>
      </c>
      <c r="AC1993" t="s">
        <v>124</v>
      </c>
      <c r="AD1993" t="s">
        <v>124</v>
      </c>
      <c r="AE1993" t="s">
        <v>124</v>
      </c>
    </row>
    <row r="1994" spans="1:31" x14ac:dyDescent="0.45">
      <c r="A1994" t="s">
        <v>384</v>
      </c>
      <c r="B1994" t="s">
        <v>8</v>
      </c>
      <c r="C1994" t="s">
        <v>3</v>
      </c>
      <c r="D1994" t="s">
        <v>106</v>
      </c>
      <c r="E1994">
        <v>51</v>
      </c>
      <c r="F1994">
        <v>51</v>
      </c>
      <c r="G1994">
        <v>2</v>
      </c>
      <c r="H1994" t="s">
        <v>124</v>
      </c>
      <c r="I1994">
        <v>2</v>
      </c>
      <c r="J1994" t="s">
        <v>124</v>
      </c>
      <c r="K1994" t="s">
        <v>124</v>
      </c>
      <c r="L1994" t="s">
        <v>124</v>
      </c>
      <c r="M1994" t="s">
        <v>124</v>
      </c>
      <c r="N1994">
        <v>49</v>
      </c>
      <c r="O1994">
        <v>25</v>
      </c>
      <c r="P1994">
        <v>24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 t="s">
        <v>124</v>
      </c>
      <c r="W1994" t="s">
        <v>124</v>
      </c>
      <c r="X1994" t="s">
        <v>124</v>
      </c>
      <c r="Y1994" t="s">
        <v>124</v>
      </c>
      <c r="Z1994" t="s">
        <v>124</v>
      </c>
      <c r="AA1994" t="s">
        <v>124</v>
      </c>
      <c r="AB1994" t="s">
        <v>124</v>
      </c>
      <c r="AC1994" t="s">
        <v>126</v>
      </c>
      <c r="AD1994" t="s">
        <v>124</v>
      </c>
      <c r="AE1994" t="s">
        <v>124</v>
      </c>
    </row>
    <row r="1995" spans="1:31" x14ac:dyDescent="0.45">
      <c r="A1995" t="s">
        <v>384</v>
      </c>
      <c r="B1995" t="s">
        <v>8</v>
      </c>
      <c r="C1995" t="s">
        <v>3</v>
      </c>
      <c r="D1995" t="s">
        <v>107</v>
      </c>
      <c r="E1995">
        <v>23</v>
      </c>
      <c r="F1995">
        <v>23</v>
      </c>
      <c r="G1995" t="s">
        <v>124</v>
      </c>
      <c r="H1995" t="s">
        <v>124</v>
      </c>
      <c r="I1995" t="s">
        <v>124</v>
      </c>
      <c r="J1995" t="s">
        <v>124</v>
      </c>
      <c r="K1995" t="s">
        <v>124</v>
      </c>
      <c r="L1995" t="s">
        <v>124</v>
      </c>
      <c r="M1995" t="s">
        <v>124</v>
      </c>
      <c r="N1995">
        <v>23</v>
      </c>
      <c r="O1995">
        <v>3</v>
      </c>
      <c r="P1995">
        <v>20</v>
      </c>
      <c r="Q1995" t="s">
        <v>124</v>
      </c>
      <c r="R1995" t="s">
        <v>124</v>
      </c>
      <c r="S1995" t="s">
        <v>124</v>
      </c>
      <c r="T1995" t="s">
        <v>124</v>
      </c>
      <c r="U1995" t="s">
        <v>124</v>
      </c>
      <c r="V1995" t="s">
        <v>124</v>
      </c>
      <c r="W1995" t="s">
        <v>124</v>
      </c>
      <c r="X1995" t="s">
        <v>124</v>
      </c>
      <c r="Y1995" t="s">
        <v>124</v>
      </c>
      <c r="Z1995" t="s">
        <v>124</v>
      </c>
      <c r="AA1995" t="s">
        <v>124</v>
      </c>
      <c r="AB1995" t="s">
        <v>124</v>
      </c>
      <c r="AC1995" t="s">
        <v>124</v>
      </c>
      <c r="AD1995" t="s">
        <v>124</v>
      </c>
      <c r="AE1995" t="s">
        <v>124</v>
      </c>
    </row>
    <row r="1996" spans="1:31" x14ac:dyDescent="0.45">
      <c r="A1996" t="s">
        <v>384</v>
      </c>
      <c r="B1996" t="s">
        <v>9</v>
      </c>
      <c r="C1996" t="s">
        <v>3</v>
      </c>
      <c r="E1996">
        <v>68</v>
      </c>
      <c r="F1996">
        <v>67</v>
      </c>
      <c r="G1996">
        <v>1</v>
      </c>
      <c r="H1996" t="s">
        <v>124</v>
      </c>
      <c r="I1996" t="s">
        <v>124</v>
      </c>
      <c r="J1996">
        <v>1</v>
      </c>
      <c r="K1996">
        <v>1</v>
      </c>
      <c r="L1996" t="s">
        <v>124</v>
      </c>
      <c r="M1996" t="s">
        <v>124</v>
      </c>
      <c r="N1996">
        <v>66</v>
      </c>
      <c r="O1996">
        <v>45</v>
      </c>
      <c r="P1996">
        <v>21</v>
      </c>
      <c r="Q1996" t="s">
        <v>124</v>
      </c>
      <c r="R1996" t="s">
        <v>124</v>
      </c>
      <c r="S1996">
        <v>1</v>
      </c>
      <c r="T1996" t="s">
        <v>124</v>
      </c>
      <c r="U1996">
        <v>1</v>
      </c>
      <c r="V1996" t="s">
        <v>124</v>
      </c>
      <c r="W1996" t="s">
        <v>124</v>
      </c>
      <c r="X1996" t="s">
        <v>124</v>
      </c>
      <c r="Y1996" t="s">
        <v>124</v>
      </c>
      <c r="Z1996" t="s">
        <v>124</v>
      </c>
      <c r="AA1996" t="s">
        <v>124</v>
      </c>
      <c r="AB1996" t="s">
        <v>124</v>
      </c>
      <c r="AC1996" t="s">
        <v>124</v>
      </c>
      <c r="AD1996" t="s">
        <v>124</v>
      </c>
      <c r="AE1996" t="s">
        <v>124</v>
      </c>
    </row>
    <row r="1997" spans="1:31" x14ac:dyDescent="0.45">
      <c r="A1997" t="s">
        <v>384</v>
      </c>
      <c r="B1997" t="s">
        <v>9</v>
      </c>
      <c r="C1997" t="s">
        <v>3</v>
      </c>
      <c r="D1997" t="s">
        <v>106</v>
      </c>
      <c r="E1997">
        <v>54</v>
      </c>
      <c r="F1997">
        <v>53</v>
      </c>
      <c r="G1997">
        <v>1</v>
      </c>
      <c r="H1997" t="s">
        <v>124</v>
      </c>
      <c r="I1997" t="s">
        <v>124</v>
      </c>
      <c r="J1997">
        <v>1</v>
      </c>
      <c r="K1997">
        <v>1</v>
      </c>
      <c r="L1997" t="s">
        <v>124</v>
      </c>
      <c r="M1997" t="s">
        <v>124</v>
      </c>
      <c r="N1997">
        <v>52</v>
      </c>
      <c r="O1997">
        <v>40</v>
      </c>
      <c r="P1997">
        <v>12</v>
      </c>
      <c r="Q1997" t="s">
        <v>124</v>
      </c>
      <c r="R1997" t="s">
        <v>124</v>
      </c>
      <c r="S1997">
        <v>1</v>
      </c>
      <c r="T1997" t="s">
        <v>124</v>
      </c>
      <c r="U1997">
        <v>1</v>
      </c>
      <c r="V1997" t="s">
        <v>124</v>
      </c>
      <c r="W1997" t="s">
        <v>124</v>
      </c>
      <c r="X1997" t="s">
        <v>124</v>
      </c>
      <c r="Y1997" t="s">
        <v>124</v>
      </c>
      <c r="Z1997" t="s">
        <v>124</v>
      </c>
      <c r="AA1997" t="s">
        <v>124</v>
      </c>
      <c r="AB1997" t="s">
        <v>124</v>
      </c>
      <c r="AC1997" t="s">
        <v>126</v>
      </c>
      <c r="AD1997" t="s">
        <v>124</v>
      </c>
      <c r="AE1997" t="s">
        <v>124</v>
      </c>
    </row>
    <row r="1998" spans="1:31" x14ac:dyDescent="0.45">
      <c r="A1998" t="s">
        <v>384</v>
      </c>
      <c r="B1998" t="s">
        <v>9</v>
      </c>
      <c r="C1998" t="s">
        <v>3</v>
      </c>
      <c r="D1998" t="s">
        <v>107</v>
      </c>
      <c r="E1998">
        <v>14</v>
      </c>
      <c r="F1998">
        <v>14</v>
      </c>
      <c r="G1998" t="s">
        <v>124</v>
      </c>
      <c r="H1998" t="s">
        <v>124</v>
      </c>
      <c r="I1998" t="s">
        <v>124</v>
      </c>
      <c r="J1998" t="s">
        <v>124</v>
      </c>
      <c r="K1998" t="s">
        <v>124</v>
      </c>
      <c r="L1998" t="s">
        <v>124</v>
      </c>
      <c r="M1998" t="s">
        <v>124</v>
      </c>
      <c r="N1998">
        <v>14</v>
      </c>
      <c r="O1998">
        <v>5</v>
      </c>
      <c r="P1998">
        <v>9</v>
      </c>
      <c r="Q1998" t="s">
        <v>124</v>
      </c>
      <c r="R1998" t="s">
        <v>124</v>
      </c>
      <c r="S1998" t="s">
        <v>124</v>
      </c>
      <c r="T1998" t="s">
        <v>124</v>
      </c>
      <c r="U1998" t="s">
        <v>124</v>
      </c>
      <c r="V1998" t="s">
        <v>124</v>
      </c>
      <c r="W1998" t="s">
        <v>124</v>
      </c>
      <c r="X1998" t="s">
        <v>124</v>
      </c>
      <c r="Y1998" t="s">
        <v>124</v>
      </c>
      <c r="Z1998" t="s">
        <v>124</v>
      </c>
      <c r="AA1998" t="s">
        <v>124</v>
      </c>
      <c r="AB1998" t="s">
        <v>124</v>
      </c>
      <c r="AC1998" t="s">
        <v>124</v>
      </c>
      <c r="AD1998" t="s">
        <v>124</v>
      </c>
      <c r="AE1998" t="s">
        <v>124</v>
      </c>
    </row>
    <row r="1999" spans="1:31" x14ac:dyDescent="0.45">
      <c r="A1999" t="s">
        <v>384</v>
      </c>
      <c r="B1999" t="s">
        <v>10</v>
      </c>
      <c r="C1999" t="s">
        <v>3</v>
      </c>
      <c r="E1999">
        <v>76</v>
      </c>
      <c r="F1999">
        <v>76</v>
      </c>
      <c r="G1999">
        <v>3</v>
      </c>
      <c r="H1999" t="s">
        <v>124</v>
      </c>
      <c r="I1999">
        <v>2</v>
      </c>
      <c r="J1999">
        <v>1</v>
      </c>
      <c r="K1999">
        <v>1</v>
      </c>
      <c r="L1999" t="s">
        <v>124</v>
      </c>
      <c r="M1999" t="s">
        <v>124</v>
      </c>
      <c r="N1999">
        <v>73</v>
      </c>
      <c r="O1999">
        <v>54</v>
      </c>
      <c r="P1999">
        <v>19</v>
      </c>
      <c r="Q1999" t="s">
        <v>124</v>
      </c>
      <c r="R1999" t="s">
        <v>124</v>
      </c>
      <c r="S1999" t="s">
        <v>124</v>
      </c>
      <c r="T1999" t="s">
        <v>124</v>
      </c>
      <c r="U1999" t="s">
        <v>124</v>
      </c>
      <c r="V1999" t="s">
        <v>124</v>
      </c>
      <c r="W1999" t="s">
        <v>124</v>
      </c>
      <c r="X1999" t="s">
        <v>124</v>
      </c>
      <c r="Y1999" t="s">
        <v>124</v>
      </c>
      <c r="Z1999" t="s">
        <v>124</v>
      </c>
      <c r="AA1999" t="s">
        <v>124</v>
      </c>
      <c r="AB1999" t="s">
        <v>124</v>
      </c>
      <c r="AC1999" t="s">
        <v>124</v>
      </c>
      <c r="AD1999" t="s">
        <v>124</v>
      </c>
      <c r="AE1999" t="s">
        <v>124</v>
      </c>
    </row>
    <row r="2000" spans="1:31" x14ac:dyDescent="0.45">
      <c r="A2000" t="s">
        <v>384</v>
      </c>
      <c r="B2000" t="s">
        <v>10</v>
      </c>
      <c r="C2000" t="s">
        <v>3</v>
      </c>
      <c r="D2000" t="s">
        <v>106</v>
      </c>
      <c r="E2000">
        <v>59</v>
      </c>
      <c r="F2000">
        <v>59</v>
      </c>
      <c r="G2000">
        <v>3</v>
      </c>
      <c r="H2000" t="s">
        <v>124</v>
      </c>
      <c r="I2000">
        <v>2</v>
      </c>
      <c r="J2000">
        <v>1</v>
      </c>
      <c r="K2000">
        <v>1</v>
      </c>
      <c r="L2000" t="s">
        <v>124</v>
      </c>
      <c r="M2000" t="s">
        <v>124</v>
      </c>
      <c r="N2000">
        <v>56</v>
      </c>
      <c r="O2000">
        <v>51</v>
      </c>
      <c r="P2000">
        <v>5</v>
      </c>
      <c r="Q2000" t="s">
        <v>124</v>
      </c>
      <c r="R2000" t="s">
        <v>124</v>
      </c>
      <c r="S2000" t="s">
        <v>124</v>
      </c>
      <c r="T2000" t="s">
        <v>124</v>
      </c>
      <c r="U2000" t="s">
        <v>124</v>
      </c>
      <c r="V2000" t="s">
        <v>124</v>
      </c>
      <c r="W2000" t="s">
        <v>124</v>
      </c>
      <c r="X2000" t="s">
        <v>124</v>
      </c>
      <c r="Y2000" t="s">
        <v>124</v>
      </c>
      <c r="Z2000" t="s">
        <v>124</v>
      </c>
      <c r="AA2000" t="s">
        <v>124</v>
      </c>
      <c r="AB2000" t="s">
        <v>124</v>
      </c>
      <c r="AC2000" t="s">
        <v>126</v>
      </c>
      <c r="AD2000" t="s">
        <v>124</v>
      </c>
      <c r="AE2000" t="s">
        <v>124</v>
      </c>
    </row>
    <row r="2001" spans="1:31" x14ac:dyDescent="0.45">
      <c r="A2001" t="s">
        <v>384</v>
      </c>
      <c r="B2001" t="s">
        <v>10</v>
      </c>
      <c r="C2001" t="s">
        <v>3</v>
      </c>
      <c r="D2001" t="s">
        <v>107</v>
      </c>
      <c r="E2001">
        <v>17</v>
      </c>
      <c r="F2001">
        <v>17</v>
      </c>
      <c r="G2001" t="s">
        <v>124</v>
      </c>
      <c r="H2001" t="s">
        <v>124</v>
      </c>
      <c r="I2001" t="s">
        <v>124</v>
      </c>
      <c r="J2001" t="s">
        <v>124</v>
      </c>
      <c r="K2001" t="s">
        <v>124</v>
      </c>
      <c r="L2001" t="s">
        <v>124</v>
      </c>
      <c r="M2001" t="s">
        <v>124</v>
      </c>
      <c r="N2001">
        <v>17</v>
      </c>
      <c r="O2001">
        <v>3</v>
      </c>
      <c r="P2001">
        <v>14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 t="s">
        <v>124</v>
      </c>
      <c r="W2001" t="s">
        <v>124</v>
      </c>
      <c r="X2001" t="s">
        <v>124</v>
      </c>
      <c r="Y2001" t="s">
        <v>124</v>
      </c>
      <c r="Z2001" t="s">
        <v>124</v>
      </c>
      <c r="AA2001" t="s">
        <v>124</v>
      </c>
      <c r="AB2001" t="s">
        <v>124</v>
      </c>
      <c r="AC2001" t="s">
        <v>124</v>
      </c>
      <c r="AD2001" t="s">
        <v>124</v>
      </c>
      <c r="AE2001" t="s">
        <v>124</v>
      </c>
    </row>
    <row r="2002" spans="1:31" x14ac:dyDescent="0.45">
      <c r="A2002" t="s">
        <v>384</v>
      </c>
      <c r="B2002" t="s">
        <v>11</v>
      </c>
      <c r="C2002" t="s">
        <v>3</v>
      </c>
      <c r="E2002">
        <v>79</v>
      </c>
      <c r="F2002">
        <v>75</v>
      </c>
      <c r="G2002">
        <v>3</v>
      </c>
      <c r="H2002" t="s">
        <v>124</v>
      </c>
      <c r="I2002">
        <v>3</v>
      </c>
      <c r="J2002" t="s">
        <v>124</v>
      </c>
      <c r="K2002" t="s">
        <v>124</v>
      </c>
      <c r="L2002" t="s">
        <v>124</v>
      </c>
      <c r="M2002" t="s">
        <v>124</v>
      </c>
      <c r="N2002">
        <v>72</v>
      </c>
      <c r="O2002">
        <v>60</v>
      </c>
      <c r="P2002">
        <v>12</v>
      </c>
      <c r="Q2002" t="s">
        <v>124</v>
      </c>
      <c r="R2002" t="s">
        <v>124</v>
      </c>
      <c r="S2002">
        <v>4</v>
      </c>
      <c r="T2002" t="s">
        <v>124</v>
      </c>
      <c r="U2002">
        <v>1</v>
      </c>
      <c r="V2002">
        <v>2</v>
      </c>
      <c r="W2002">
        <v>1</v>
      </c>
      <c r="X2002">
        <v>1</v>
      </c>
      <c r="Y2002" t="s">
        <v>124</v>
      </c>
      <c r="Z2002" t="s">
        <v>124</v>
      </c>
      <c r="AA2002" t="s">
        <v>124</v>
      </c>
      <c r="AB2002" t="s">
        <v>124</v>
      </c>
      <c r="AC2002" t="s">
        <v>124</v>
      </c>
      <c r="AD2002" t="s">
        <v>124</v>
      </c>
      <c r="AE2002" t="s">
        <v>124</v>
      </c>
    </row>
    <row r="2003" spans="1:31" x14ac:dyDescent="0.45">
      <c r="A2003" t="s">
        <v>384</v>
      </c>
      <c r="B2003" t="s">
        <v>11</v>
      </c>
      <c r="C2003" t="s">
        <v>3</v>
      </c>
      <c r="D2003" t="s">
        <v>106</v>
      </c>
      <c r="E2003">
        <v>65</v>
      </c>
      <c r="F2003">
        <v>62</v>
      </c>
      <c r="G2003">
        <v>3</v>
      </c>
      <c r="H2003" t="s">
        <v>124</v>
      </c>
      <c r="I2003">
        <v>3</v>
      </c>
      <c r="J2003" t="s">
        <v>124</v>
      </c>
      <c r="K2003" t="s">
        <v>124</v>
      </c>
      <c r="L2003" t="s">
        <v>124</v>
      </c>
      <c r="M2003" t="s">
        <v>124</v>
      </c>
      <c r="N2003">
        <v>59</v>
      </c>
      <c r="O2003">
        <v>54</v>
      </c>
      <c r="P2003">
        <v>5</v>
      </c>
      <c r="Q2003" t="s">
        <v>124</v>
      </c>
      <c r="R2003" t="s">
        <v>124</v>
      </c>
      <c r="S2003">
        <v>3</v>
      </c>
      <c r="T2003" t="s">
        <v>124</v>
      </c>
      <c r="U2003" t="s">
        <v>124</v>
      </c>
      <c r="V2003">
        <v>2</v>
      </c>
      <c r="W2003">
        <v>1</v>
      </c>
      <c r="X2003">
        <v>1</v>
      </c>
      <c r="Y2003" t="s">
        <v>124</v>
      </c>
      <c r="Z2003" t="s">
        <v>124</v>
      </c>
      <c r="AA2003" t="s">
        <v>124</v>
      </c>
      <c r="AB2003" t="s">
        <v>124</v>
      </c>
      <c r="AC2003" t="s">
        <v>126</v>
      </c>
      <c r="AD2003" t="s">
        <v>124</v>
      </c>
      <c r="AE2003" t="s">
        <v>124</v>
      </c>
    </row>
    <row r="2004" spans="1:31" x14ac:dyDescent="0.45">
      <c r="A2004" t="s">
        <v>384</v>
      </c>
      <c r="B2004" t="s">
        <v>11</v>
      </c>
      <c r="C2004" t="s">
        <v>3</v>
      </c>
      <c r="D2004" t="s">
        <v>107</v>
      </c>
      <c r="E2004">
        <v>14</v>
      </c>
      <c r="F2004">
        <v>13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 t="s">
        <v>124</v>
      </c>
      <c r="M2004" t="s">
        <v>124</v>
      </c>
      <c r="N2004">
        <v>13</v>
      </c>
      <c r="O2004">
        <v>6</v>
      </c>
      <c r="P2004">
        <v>7</v>
      </c>
      <c r="Q2004" t="s">
        <v>124</v>
      </c>
      <c r="R2004" t="s">
        <v>124</v>
      </c>
      <c r="S2004">
        <v>1</v>
      </c>
      <c r="T2004" t="s">
        <v>124</v>
      </c>
      <c r="U2004">
        <v>1</v>
      </c>
      <c r="V2004" t="s">
        <v>124</v>
      </c>
      <c r="W2004" t="s">
        <v>124</v>
      </c>
      <c r="X2004" t="s">
        <v>124</v>
      </c>
      <c r="Y2004" t="s">
        <v>124</v>
      </c>
      <c r="Z2004" t="s">
        <v>124</v>
      </c>
      <c r="AA2004" t="s">
        <v>124</v>
      </c>
      <c r="AB2004" t="s">
        <v>124</v>
      </c>
      <c r="AC2004" t="s">
        <v>124</v>
      </c>
      <c r="AD2004" t="s">
        <v>124</v>
      </c>
      <c r="AE2004" t="s">
        <v>124</v>
      </c>
    </row>
    <row r="2005" spans="1:31" x14ac:dyDescent="0.45">
      <c r="A2005" t="s">
        <v>384</v>
      </c>
      <c r="B2005" t="s">
        <v>12</v>
      </c>
      <c r="C2005" t="s">
        <v>3</v>
      </c>
      <c r="E2005">
        <v>68</v>
      </c>
      <c r="F2005">
        <v>68</v>
      </c>
      <c r="G2005">
        <v>1</v>
      </c>
      <c r="H2005" t="s">
        <v>124</v>
      </c>
      <c r="I2005">
        <v>1</v>
      </c>
      <c r="J2005" t="s">
        <v>124</v>
      </c>
      <c r="K2005" t="s">
        <v>124</v>
      </c>
      <c r="L2005" t="s">
        <v>124</v>
      </c>
      <c r="M2005" t="s">
        <v>124</v>
      </c>
      <c r="N2005">
        <v>67</v>
      </c>
      <c r="O2005">
        <v>60</v>
      </c>
      <c r="P2005">
        <v>7</v>
      </c>
      <c r="Q2005" t="s">
        <v>124</v>
      </c>
      <c r="R2005" t="s">
        <v>124</v>
      </c>
      <c r="S2005" t="s">
        <v>124</v>
      </c>
      <c r="T2005" t="s">
        <v>124</v>
      </c>
      <c r="U2005" t="s">
        <v>124</v>
      </c>
      <c r="V2005" t="s">
        <v>124</v>
      </c>
      <c r="W2005" t="s">
        <v>124</v>
      </c>
      <c r="X2005" t="s">
        <v>124</v>
      </c>
      <c r="Y2005" t="s">
        <v>124</v>
      </c>
      <c r="Z2005" t="s">
        <v>124</v>
      </c>
      <c r="AA2005" t="s">
        <v>124</v>
      </c>
      <c r="AB2005" t="s">
        <v>124</v>
      </c>
      <c r="AC2005" t="s">
        <v>124</v>
      </c>
      <c r="AD2005">
        <v>1</v>
      </c>
      <c r="AE2005" t="s">
        <v>124</v>
      </c>
    </row>
    <row r="2006" spans="1:31" x14ac:dyDescent="0.45">
      <c r="A2006" t="s">
        <v>384</v>
      </c>
      <c r="B2006" t="s">
        <v>12</v>
      </c>
      <c r="C2006" t="s">
        <v>3</v>
      </c>
      <c r="D2006" t="s">
        <v>106</v>
      </c>
      <c r="E2006">
        <v>65</v>
      </c>
      <c r="F2006">
        <v>65</v>
      </c>
      <c r="G2006">
        <v>1</v>
      </c>
      <c r="H2006" t="s">
        <v>124</v>
      </c>
      <c r="I2006">
        <v>1</v>
      </c>
      <c r="J2006" t="s">
        <v>124</v>
      </c>
      <c r="K2006" t="s">
        <v>124</v>
      </c>
      <c r="L2006" t="s">
        <v>124</v>
      </c>
      <c r="M2006" t="s">
        <v>124</v>
      </c>
      <c r="N2006">
        <v>64</v>
      </c>
      <c r="O2006">
        <v>58</v>
      </c>
      <c r="P2006">
        <v>6</v>
      </c>
      <c r="Q2006" t="s">
        <v>124</v>
      </c>
      <c r="R2006" t="s">
        <v>124</v>
      </c>
      <c r="S2006" t="s">
        <v>124</v>
      </c>
      <c r="T2006" t="s">
        <v>124</v>
      </c>
      <c r="U2006" t="s">
        <v>124</v>
      </c>
      <c r="V2006" t="s">
        <v>124</v>
      </c>
      <c r="W2006" t="s">
        <v>124</v>
      </c>
      <c r="X2006" t="s">
        <v>124</v>
      </c>
      <c r="Y2006" t="s">
        <v>124</v>
      </c>
      <c r="Z2006" t="s">
        <v>124</v>
      </c>
      <c r="AA2006" t="s">
        <v>124</v>
      </c>
      <c r="AB2006" t="s">
        <v>124</v>
      </c>
      <c r="AC2006" t="s">
        <v>126</v>
      </c>
      <c r="AD2006">
        <v>1</v>
      </c>
      <c r="AE2006" t="s">
        <v>124</v>
      </c>
    </row>
    <row r="2007" spans="1:31" x14ac:dyDescent="0.45">
      <c r="A2007" t="s">
        <v>384</v>
      </c>
      <c r="B2007" t="s">
        <v>12</v>
      </c>
      <c r="C2007" t="s">
        <v>3</v>
      </c>
      <c r="D2007" t="s">
        <v>107</v>
      </c>
      <c r="E2007">
        <v>3</v>
      </c>
      <c r="F2007">
        <v>3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 t="s">
        <v>124</v>
      </c>
      <c r="M2007" t="s">
        <v>124</v>
      </c>
      <c r="N2007">
        <v>3</v>
      </c>
      <c r="O2007">
        <v>2</v>
      </c>
      <c r="P2007">
        <v>1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  <c r="X2007" t="s">
        <v>124</v>
      </c>
      <c r="Y2007" t="s">
        <v>124</v>
      </c>
      <c r="Z2007" t="s">
        <v>124</v>
      </c>
      <c r="AA2007" t="s">
        <v>124</v>
      </c>
      <c r="AB2007" t="s">
        <v>124</v>
      </c>
      <c r="AC2007" t="s">
        <v>124</v>
      </c>
      <c r="AD2007" t="s">
        <v>124</v>
      </c>
      <c r="AE2007" t="s">
        <v>124</v>
      </c>
    </row>
    <row r="2008" spans="1:31" x14ac:dyDescent="0.45">
      <c r="A2008" t="s">
        <v>384</v>
      </c>
      <c r="B2008" t="s">
        <v>13</v>
      </c>
      <c r="C2008" t="s">
        <v>3</v>
      </c>
      <c r="E2008">
        <v>65</v>
      </c>
      <c r="F2008">
        <v>63</v>
      </c>
      <c r="G2008" t="s">
        <v>124</v>
      </c>
      <c r="H2008" t="s">
        <v>124</v>
      </c>
      <c r="I2008" t="s">
        <v>124</v>
      </c>
      <c r="J2008" t="s">
        <v>124</v>
      </c>
      <c r="K2008" t="s">
        <v>124</v>
      </c>
      <c r="L2008" t="s">
        <v>124</v>
      </c>
      <c r="M2008" t="s">
        <v>124</v>
      </c>
      <c r="N2008">
        <v>63</v>
      </c>
      <c r="O2008">
        <v>58</v>
      </c>
      <c r="P2008">
        <v>5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  <c r="X2008" t="s">
        <v>124</v>
      </c>
      <c r="Y2008" t="s">
        <v>124</v>
      </c>
      <c r="Z2008" t="s">
        <v>124</v>
      </c>
      <c r="AA2008">
        <v>2</v>
      </c>
      <c r="AB2008" t="s">
        <v>124</v>
      </c>
      <c r="AC2008" t="s">
        <v>124</v>
      </c>
      <c r="AD2008" t="s">
        <v>124</v>
      </c>
      <c r="AE2008" t="s">
        <v>124</v>
      </c>
    </row>
    <row r="2009" spans="1:31" x14ac:dyDescent="0.45">
      <c r="A2009" t="s">
        <v>384</v>
      </c>
      <c r="B2009" t="s">
        <v>13</v>
      </c>
      <c r="C2009" t="s">
        <v>3</v>
      </c>
      <c r="D2009" t="s">
        <v>106</v>
      </c>
      <c r="E2009">
        <v>60</v>
      </c>
      <c r="F2009">
        <v>59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 t="s">
        <v>124</v>
      </c>
      <c r="M2009" t="s">
        <v>124</v>
      </c>
      <c r="N2009">
        <v>59</v>
      </c>
      <c r="O2009">
        <v>56</v>
      </c>
      <c r="P2009">
        <v>3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  <c r="X2009" t="s">
        <v>124</v>
      </c>
      <c r="Y2009" t="s">
        <v>124</v>
      </c>
      <c r="Z2009" t="s">
        <v>124</v>
      </c>
      <c r="AA2009">
        <v>1</v>
      </c>
      <c r="AB2009" t="s">
        <v>124</v>
      </c>
      <c r="AC2009" t="s">
        <v>126</v>
      </c>
      <c r="AD2009" t="s">
        <v>124</v>
      </c>
      <c r="AE2009" t="s">
        <v>124</v>
      </c>
    </row>
    <row r="2010" spans="1:31" x14ac:dyDescent="0.45">
      <c r="A2010" t="s">
        <v>384</v>
      </c>
      <c r="B2010" t="s">
        <v>13</v>
      </c>
      <c r="C2010" t="s">
        <v>3</v>
      </c>
      <c r="D2010" t="s">
        <v>107</v>
      </c>
      <c r="E2010">
        <v>5</v>
      </c>
      <c r="F2010">
        <v>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 t="s">
        <v>124</v>
      </c>
      <c r="M2010" t="s">
        <v>124</v>
      </c>
      <c r="N2010">
        <v>4</v>
      </c>
      <c r="O2010">
        <v>2</v>
      </c>
      <c r="P2010">
        <v>2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 t="s">
        <v>124</v>
      </c>
      <c r="Y2010" t="s">
        <v>124</v>
      </c>
      <c r="Z2010" t="s">
        <v>124</v>
      </c>
      <c r="AA2010">
        <v>1</v>
      </c>
      <c r="AB2010" t="s">
        <v>124</v>
      </c>
      <c r="AC2010" t="s">
        <v>124</v>
      </c>
      <c r="AD2010" t="s">
        <v>124</v>
      </c>
      <c r="AE2010" t="s">
        <v>124</v>
      </c>
    </row>
    <row r="2011" spans="1:31" x14ac:dyDescent="0.45">
      <c r="A2011" t="s">
        <v>384</v>
      </c>
      <c r="B2011" t="s">
        <v>14</v>
      </c>
      <c r="C2011" t="s">
        <v>3</v>
      </c>
      <c r="E2011">
        <v>47</v>
      </c>
      <c r="F2011">
        <v>4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 t="s">
        <v>124</v>
      </c>
      <c r="M2011" t="s">
        <v>124</v>
      </c>
      <c r="N2011">
        <v>44</v>
      </c>
      <c r="O2011">
        <v>37</v>
      </c>
      <c r="P2011">
        <v>7</v>
      </c>
      <c r="Q2011" t="s">
        <v>124</v>
      </c>
      <c r="R2011" t="s">
        <v>124</v>
      </c>
      <c r="S2011">
        <v>2</v>
      </c>
      <c r="T2011" t="s">
        <v>124</v>
      </c>
      <c r="U2011" t="s">
        <v>124</v>
      </c>
      <c r="V2011">
        <v>1</v>
      </c>
      <c r="W2011">
        <v>1</v>
      </c>
      <c r="X2011">
        <v>1</v>
      </c>
      <c r="Y2011" t="s">
        <v>124</v>
      </c>
      <c r="Z2011" t="s">
        <v>124</v>
      </c>
      <c r="AA2011">
        <v>1</v>
      </c>
      <c r="AB2011" t="s">
        <v>124</v>
      </c>
      <c r="AC2011" t="s">
        <v>124</v>
      </c>
      <c r="AD2011" t="s">
        <v>124</v>
      </c>
      <c r="AE2011" t="s">
        <v>124</v>
      </c>
    </row>
    <row r="2012" spans="1:31" x14ac:dyDescent="0.45">
      <c r="A2012" t="s">
        <v>384</v>
      </c>
      <c r="B2012" t="s">
        <v>14</v>
      </c>
      <c r="C2012" t="s">
        <v>3</v>
      </c>
      <c r="D2012" t="s">
        <v>106</v>
      </c>
      <c r="E2012">
        <v>43</v>
      </c>
      <c r="F2012">
        <v>40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 t="s">
        <v>124</v>
      </c>
      <c r="M2012" t="s">
        <v>124</v>
      </c>
      <c r="N2012">
        <v>40</v>
      </c>
      <c r="O2012">
        <v>35</v>
      </c>
      <c r="P2012">
        <v>5</v>
      </c>
      <c r="Q2012" t="s">
        <v>124</v>
      </c>
      <c r="R2012" t="s">
        <v>124</v>
      </c>
      <c r="S2012">
        <v>2</v>
      </c>
      <c r="T2012" t="s">
        <v>124</v>
      </c>
      <c r="U2012" t="s">
        <v>124</v>
      </c>
      <c r="V2012">
        <v>1</v>
      </c>
      <c r="W2012">
        <v>1</v>
      </c>
      <c r="X2012">
        <v>1</v>
      </c>
      <c r="Y2012" t="s">
        <v>124</v>
      </c>
      <c r="Z2012" t="s">
        <v>124</v>
      </c>
      <c r="AA2012">
        <v>1</v>
      </c>
      <c r="AB2012" t="s">
        <v>124</v>
      </c>
      <c r="AC2012" t="s">
        <v>126</v>
      </c>
      <c r="AD2012" t="s">
        <v>124</v>
      </c>
      <c r="AE2012" t="s">
        <v>124</v>
      </c>
    </row>
    <row r="2013" spans="1:31" x14ac:dyDescent="0.45">
      <c r="A2013" t="s">
        <v>384</v>
      </c>
      <c r="B2013" t="s">
        <v>14</v>
      </c>
      <c r="C2013" t="s">
        <v>3</v>
      </c>
      <c r="D2013" t="s">
        <v>107</v>
      </c>
      <c r="E2013">
        <v>4</v>
      </c>
      <c r="F2013">
        <v>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 t="s">
        <v>124</v>
      </c>
      <c r="M2013" t="s">
        <v>124</v>
      </c>
      <c r="N2013">
        <v>4</v>
      </c>
      <c r="O2013">
        <v>2</v>
      </c>
      <c r="P2013">
        <v>2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 t="s">
        <v>124</v>
      </c>
      <c r="Y2013" t="s">
        <v>124</v>
      </c>
      <c r="Z2013" t="s">
        <v>124</v>
      </c>
      <c r="AA2013" t="s">
        <v>124</v>
      </c>
      <c r="AB2013" t="s">
        <v>124</v>
      </c>
      <c r="AC2013" t="s">
        <v>124</v>
      </c>
      <c r="AD2013" t="s">
        <v>124</v>
      </c>
      <c r="AE2013" t="s">
        <v>124</v>
      </c>
    </row>
    <row r="2014" spans="1:31" x14ac:dyDescent="0.45">
      <c r="A2014" t="s">
        <v>384</v>
      </c>
      <c r="B2014" t="s">
        <v>15</v>
      </c>
      <c r="C2014" t="s">
        <v>3</v>
      </c>
      <c r="E2014">
        <v>22</v>
      </c>
      <c r="F2014">
        <v>22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 t="s">
        <v>124</v>
      </c>
      <c r="M2014" t="s">
        <v>124</v>
      </c>
      <c r="N2014">
        <v>22</v>
      </c>
      <c r="O2014">
        <v>12</v>
      </c>
      <c r="P2014">
        <v>10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 t="s">
        <v>124</v>
      </c>
      <c r="X2014" t="s">
        <v>124</v>
      </c>
      <c r="Y2014" t="s">
        <v>124</v>
      </c>
      <c r="Z2014" t="s">
        <v>124</v>
      </c>
      <c r="AA2014" t="s">
        <v>124</v>
      </c>
      <c r="AB2014" t="s">
        <v>124</v>
      </c>
      <c r="AC2014" t="s">
        <v>124</v>
      </c>
      <c r="AD2014" t="s">
        <v>124</v>
      </c>
      <c r="AE2014" t="s">
        <v>124</v>
      </c>
    </row>
    <row r="2015" spans="1:31" x14ac:dyDescent="0.45">
      <c r="A2015" t="s">
        <v>384</v>
      </c>
      <c r="B2015" t="s">
        <v>15</v>
      </c>
      <c r="C2015" t="s">
        <v>3</v>
      </c>
      <c r="D2015" t="s">
        <v>106</v>
      </c>
      <c r="E2015">
        <v>22</v>
      </c>
      <c r="F2015">
        <v>22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 t="s">
        <v>124</v>
      </c>
      <c r="M2015" t="s">
        <v>124</v>
      </c>
      <c r="N2015">
        <v>22</v>
      </c>
      <c r="O2015">
        <v>12</v>
      </c>
      <c r="P2015">
        <v>10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  <c r="X2015" t="s">
        <v>124</v>
      </c>
      <c r="Y2015" t="s">
        <v>124</v>
      </c>
      <c r="Z2015" t="s">
        <v>124</v>
      </c>
      <c r="AA2015" t="s">
        <v>124</v>
      </c>
      <c r="AB2015" t="s">
        <v>124</v>
      </c>
      <c r="AC2015" t="s">
        <v>126</v>
      </c>
      <c r="AD2015" t="s">
        <v>124</v>
      </c>
      <c r="AE2015" t="s">
        <v>124</v>
      </c>
    </row>
    <row r="2016" spans="1:31" x14ac:dyDescent="0.45">
      <c r="A2016" t="s">
        <v>384</v>
      </c>
      <c r="B2016" t="s">
        <v>15</v>
      </c>
      <c r="C2016" t="s">
        <v>3</v>
      </c>
      <c r="D2016" t="s">
        <v>107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 t="s">
        <v>124</v>
      </c>
      <c r="M2016" t="s">
        <v>124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  <c r="X2016" t="s">
        <v>124</v>
      </c>
      <c r="Y2016" t="s">
        <v>124</v>
      </c>
      <c r="Z2016" t="s">
        <v>124</v>
      </c>
      <c r="AA2016" t="s">
        <v>124</v>
      </c>
      <c r="AB2016" t="s">
        <v>124</v>
      </c>
      <c r="AC2016" t="s">
        <v>124</v>
      </c>
      <c r="AD2016" t="s">
        <v>124</v>
      </c>
      <c r="AE2016" t="s">
        <v>124</v>
      </c>
    </row>
    <row r="2017" spans="1:31" x14ac:dyDescent="0.45">
      <c r="A2017" t="s">
        <v>384</v>
      </c>
      <c r="B2017" t="s">
        <v>16</v>
      </c>
      <c r="C2017" t="s">
        <v>3</v>
      </c>
      <c r="E2017">
        <v>8</v>
      </c>
      <c r="F2017">
        <v>8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 t="s">
        <v>124</v>
      </c>
      <c r="M2017" t="s">
        <v>124</v>
      </c>
      <c r="N2017">
        <v>8</v>
      </c>
      <c r="O2017">
        <v>6</v>
      </c>
      <c r="P2017">
        <v>2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 t="s">
        <v>124</v>
      </c>
      <c r="X2017" t="s">
        <v>124</v>
      </c>
      <c r="Y2017" t="s">
        <v>124</v>
      </c>
      <c r="Z2017" t="s">
        <v>124</v>
      </c>
      <c r="AA2017" t="s">
        <v>124</v>
      </c>
      <c r="AB2017" t="s">
        <v>124</v>
      </c>
      <c r="AC2017" t="s">
        <v>124</v>
      </c>
      <c r="AD2017" t="s">
        <v>124</v>
      </c>
      <c r="AE2017" t="s">
        <v>124</v>
      </c>
    </row>
    <row r="2018" spans="1:31" x14ac:dyDescent="0.45">
      <c r="A2018" t="s">
        <v>384</v>
      </c>
      <c r="B2018" t="s">
        <v>16</v>
      </c>
      <c r="C2018" t="s">
        <v>3</v>
      </c>
      <c r="D2018" t="s">
        <v>106</v>
      </c>
      <c r="E2018">
        <v>8</v>
      </c>
      <c r="F2018">
        <v>8</v>
      </c>
      <c r="G2018" t="s">
        <v>124</v>
      </c>
      <c r="H2018" t="s">
        <v>124</v>
      </c>
      <c r="I2018" t="s">
        <v>124</v>
      </c>
      <c r="J2018" t="s">
        <v>124</v>
      </c>
      <c r="K2018" t="s">
        <v>124</v>
      </c>
      <c r="L2018" t="s">
        <v>124</v>
      </c>
      <c r="M2018" t="s">
        <v>124</v>
      </c>
      <c r="N2018">
        <v>8</v>
      </c>
      <c r="O2018">
        <v>6</v>
      </c>
      <c r="P2018">
        <v>2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 t="s">
        <v>124</v>
      </c>
      <c r="X2018" t="s">
        <v>124</v>
      </c>
      <c r="Y2018" t="s">
        <v>124</v>
      </c>
      <c r="Z2018" t="s">
        <v>124</v>
      </c>
      <c r="AA2018" t="s">
        <v>124</v>
      </c>
      <c r="AB2018" t="s">
        <v>124</v>
      </c>
      <c r="AC2018" t="s">
        <v>126</v>
      </c>
      <c r="AD2018" t="s">
        <v>124</v>
      </c>
      <c r="AE2018" t="s">
        <v>124</v>
      </c>
    </row>
    <row r="2019" spans="1:31" x14ac:dyDescent="0.45">
      <c r="A2019" t="s">
        <v>384</v>
      </c>
      <c r="B2019" t="s">
        <v>16</v>
      </c>
      <c r="C2019" t="s">
        <v>3</v>
      </c>
      <c r="D2019" t="s">
        <v>107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 t="s">
        <v>124</v>
      </c>
      <c r="L2019" t="s">
        <v>124</v>
      </c>
      <c r="M2019" t="s">
        <v>124</v>
      </c>
      <c r="N2019" t="s">
        <v>124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  <c r="W2019" t="s">
        <v>124</v>
      </c>
      <c r="X2019" t="s">
        <v>124</v>
      </c>
      <c r="Y2019" t="s">
        <v>124</v>
      </c>
      <c r="Z2019" t="s">
        <v>124</v>
      </c>
      <c r="AA2019" t="s">
        <v>124</v>
      </c>
      <c r="AB2019" t="s">
        <v>124</v>
      </c>
      <c r="AC2019" t="s">
        <v>124</v>
      </c>
      <c r="AD2019" t="s">
        <v>124</v>
      </c>
      <c r="AE2019" t="s">
        <v>124</v>
      </c>
    </row>
    <row r="2020" spans="1:31" x14ac:dyDescent="0.45">
      <c r="A2020" t="s">
        <v>384</v>
      </c>
      <c r="B2020" t="s">
        <v>17</v>
      </c>
      <c r="C2020" t="s">
        <v>3</v>
      </c>
      <c r="E2020">
        <v>2</v>
      </c>
      <c r="F2020">
        <v>1</v>
      </c>
      <c r="G2020" t="s">
        <v>124</v>
      </c>
      <c r="H2020" t="s">
        <v>124</v>
      </c>
      <c r="I2020" t="s">
        <v>124</v>
      </c>
      <c r="J2020" t="s">
        <v>124</v>
      </c>
      <c r="K2020" t="s">
        <v>124</v>
      </c>
      <c r="L2020" t="s">
        <v>124</v>
      </c>
      <c r="M2020" t="s">
        <v>124</v>
      </c>
      <c r="N2020">
        <v>1</v>
      </c>
      <c r="O2020">
        <v>1</v>
      </c>
      <c r="P2020" t="s">
        <v>124</v>
      </c>
      <c r="Q2020" t="s">
        <v>124</v>
      </c>
      <c r="R2020" t="s">
        <v>124</v>
      </c>
      <c r="S2020" t="s">
        <v>124</v>
      </c>
      <c r="T2020" t="s">
        <v>124</v>
      </c>
      <c r="U2020" t="s">
        <v>124</v>
      </c>
      <c r="V2020" t="s">
        <v>124</v>
      </c>
      <c r="W2020" t="s">
        <v>124</v>
      </c>
      <c r="X2020" t="s">
        <v>124</v>
      </c>
      <c r="Y2020" t="s">
        <v>124</v>
      </c>
      <c r="Z2020">
        <v>1</v>
      </c>
      <c r="AA2020" t="s">
        <v>124</v>
      </c>
      <c r="AB2020" t="s">
        <v>124</v>
      </c>
      <c r="AC2020" t="s">
        <v>124</v>
      </c>
      <c r="AD2020" t="s">
        <v>124</v>
      </c>
      <c r="AE2020" t="s">
        <v>124</v>
      </c>
    </row>
    <row r="2021" spans="1:31" x14ac:dyDescent="0.45">
      <c r="A2021" t="s">
        <v>384</v>
      </c>
      <c r="B2021" t="s">
        <v>17</v>
      </c>
      <c r="C2021" t="s">
        <v>3</v>
      </c>
      <c r="D2021" t="s">
        <v>106</v>
      </c>
      <c r="E2021">
        <v>2</v>
      </c>
      <c r="F2021">
        <v>1</v>
      </c>
      <c r="G2021" t="s">
        <v>124</v>
      </c>
      <c r="H2021" t="s">
        <v>124</v>
      </c>
      <c r="I2021" t="s">
        <v>124</v>
      </c>
      <c r="J2021" t="s">
        <v>124</v>
      </c>
      <c r="K2021" t="s">
        <v>124</v>
      </c>
      <c r="L2021" t="s">
        <v>124</v>
      </c>
      <c r="M2021" t="s">
        <v>124</v>
      </c>
      <c r="N2021">
        <v>1</v>
      </c>
      <c r="O2021">
        <v>1</v>
      </c>
      <c r="P2021" t="s">
        <v>124</v>
      </c>
      <c r="Q2021" t="s">
        <v>124</v>
      </c>
      <c r="R2021" t="s">
        <v>124</v>
      </c>
      <c r="S2021" t="s">
        <v>124</v>
      </c>
      <c r="T2021" t="s">
        <v>124</v>
      </c>
      <c r="U2021" t="s">
        <v>124</v>
      </c>
      <c r="V2021" t="s">
        <v>124</v>
      </c>
      <c r="W2021" t="s">
        <v>124</v>
      </c>
      <c r="X2021" t="s">
        <v>124</v>
      </c>
      <c r="Y2021" t="s">
        <v>124</v>
      </c>
      <c r="Z2021">
        <v>1</v>
      </c>
      <c r="AA2021" t="s">
        <v>124</v>
      </c>
      <c r="AB2021" t="s">
        <v>124</v>
      </c>
      <c r="AC2021" t="s">
        <v>126</v>
      </c>
      <c r="AD2021" t="s">
        <v>124</v>
      </c>
      <c r="AE2021" t="s">
        <v>124</v>
      </c>
    </row>
    <row r="2022" spans="1:31" x14ac:dyDescent="0.45">
      <c r="A2022" t="s">
        <v>384</v>
      </c>
      <c r="B2022" t="s">
        <v>17</v>
      </c>
      <c r="C2022" t="s">
        <v>3</v>
      </c>
      <c r="D2022" t="s">
        <v>107</v>
      </c>
      <c r="E2022" t="s">
        <v>124</v>
      </c>
      <c r="F2022" t="s">
        <v>124</v>
      </c>
      <c r="G2022" t="s">
        <v>124</v>
      </c>
      <c r="H2022" t="s">
        <v>124</v>
      </c>
      <c r="I2022" t="s">
        <v>124</v>
      </c>
      <c r="J2022" t="s">
        <v>124</v>
      </c>
      <c r="K2022" t="s">
        <v>124</v>
      </c>
      <c r="L2022" t="s">
        <v>124</v>
      </c>
      <c r="M2022" t="s">
        <v>124</v>
      </c>
      <c r="N2022" t="s">
        <v>124</v>
      </c>
      <c r="O2022" t="s">
        <v>124</v>
      </c>
      <c r="P2022" t="s">
        <v>124</v>
      </c>
      <c r="Q2022" t="s">
        <v>124</v>
      </c>
      <c r="R2022" t="s">
        <v>124</v>
      </c>
      <c r="S2022" t="s">
        <v>124</v>
      </c>
      <c r="T2022" t="s">
        <v>124</v>
      </c>
      <c r="U2022" t="s">
        <v>124</v>
      </c>
      <c r="V2022" t="s">
        <v>124</v>
      </c>
      <c r="W2022" t="s">
        <v>124</v>
      </c>
      <c r="X2022" t="s">
        <v>124</v>
      </c>
      <c r="Y2022" t="s">
        <v>124</v>
      </c>
      <c r="Z2022" t="s">
        <v>124</v>
      </c>
      <c r="AA2022" t="s">
        <v>124</v>
      </c>
      <c r="AB2022" t="s">
        <v>124</v>
      </c>
      <c r="AC2022" t="s">
        <v>124</v>
      </c>
      <c r="AD2022" t="s">
        <v>124</v>
      </c>
      <c r="AE2022" t="s">
        <v>124</v>
      </c>
    </row>
    <row r="2023" spans="1:31" x14ac:dyDescent="0.45">
      <c r="A2023" t="s">
        <v>384</v>
      </c>
      <c r="B2023" t="s">
        <v>18</v>
      </c>
      <c r="C2023" t="s">
        <v>3</v>
      </c>
      <c r="E2023">
        <v>53.8</v>
      </c>
      <c r="F2023">
        <v>53.6</v>
      </c>
      <c r="G2023">
        <v>40.6</v>
      </c>
      <c r="H2023" t="s">
        <v>124</v>
      </c>
      <c r="I2023">
        <v>48</v>
      </c>
      <c r="J2023">
        <v>33.700000000000003</v>
      </c>
      <c r="K2023">
        <v>42.3</v>
      </c>
      <c r="L2023" t="s">
        <v>124</v>
      </c>
      <c r="M2023">
        <v>27.6</v>
      </c>
      <c r="N2023">
        <v>54.2</v>
      </c>
      <c r="O2023">
        <v>58.5</v>
      </c>
      <c r="P2023">
        <v>46.1</v>
      </c>
      <c r="Q2023" t="s">
        <v>124</v>
      </c>
      <c r="R2023" t="s">
        <v>124</v>
      </c>
      <c r="S2023">
        <v>53.7</v>
      </c>
      <c r="T2023">
        <v>32.299999999999997</v>
      </c>
      <c r="U2023">
        <v>52.8</v>
      </c>
      <c r="V2023">
        <v>62.4</v>
      </c>
      <c r="W2023">
        <v>63</v>
      </c>
      <c r="X2023">
        <v>63</v>
      </c>
      <c r="Y2023" t="s">
        <v>124</v>
      </c>
      <c r="Z2023">
        <v>88.2</v>
      </c>
      <c r="AA2023">
        <v>69.5</v>
      </c>
      <c r="AB2023" t="s">
        <v>124</v>
      </c>
      <c r="AC2023">
        <v>30</v>
      </c>
      <c r="AD2023">
        <v>50.1</v>
      </c>
      <c r="AE2023" t="s">
        <v>124</v>
      </c>
    </row>
    <row r="2024" spans="1:31" x14ac:dyDescent="0.45">
      <c r="A2024" t="s">
        <v>384</v>
      </c>
      <c r="B2024" t="s">
        <v>18</v>
      </c>
      <c r="C2024" t="s">
        <v>3</v>
      </c>
      <c r="D2024" t="s">
        <v>106</v>
      </c>
      <c r="E2024">
        <v>55.5</v>
      </c>
      <c r="F2024">
        <v>55.4</v>
      </c>
      <c r="G2024">
        <v>41.6</v>
      </c>
      <c r="H2024" t="s">
        <v>124</v>
      </c>
      <c r="I2024">
        <v>48</v>
      </c>
      <c r="J2024">
        <v>33.799999999999997</v>
      </c>
      <c r="K2024">
        <v>46.4</v>
      </c>
      <c r="L2024" t="s">
        <v>124</v>
      </c>
      <c r="M2024">
        <v>27.5</v>
      </c>
      <c r="N2024">
        <v>56</v>
      </c>
      <c r="O2024">
        <v>58.9</v>
      </c>
      <c r="P2024">
        <v>47.3</v>
      </c>
      <c r="Q2024" t="s">
        <v>124</v>
      </c>
      <c r="R2024" t="s">
        <v>124</v>
      </c>
      <c r="S2024">
        <v>55.9</v>
      </c>
      <c r="T2024">
        <v>29</v>
      </c>
      <c r="U2024">
        <v>48.8</v>
      </c>
      <c r="V2024">
        <v>62.4</v>
      </c>
      <c r="W2024">
        <v>63</v>
      </c>
      <c r="X2024">
        <v>63</v>
      </c>
      <c r="Y2024" t="s">
        <v>124</v>
      </c>
      <c r="Z2024">
        <v>88.2</v>
      </c>
      <c r="AA2024">
        <v>70.099999999999994</v>
      </c>
      <c r="AB2024" t="s">
        <v>124</v>
      </c>
      <c r="AC2024" t="s">
        <v>126</v>
      </c>
      <c r="AD2024">
        <v>62.4</v>
      </c>
      <c r="AE2024" t="s">
        <v>124</v>
      </c>
    </row>
    <row r="2025" spans="1:31" x14ac:dyDescent="0.45">
      <c r="A2025" t="s">
        <v>384</v>
      </c>
      <c r="B2025" t="s">
        <v>18</v>
      </c>
      <c r="C2025" t="s">
        <v>3</v>
      </c>
      <c r="D2025" t="s">
        <v>107</v>
      </c>
      <c r="E2025">
        <v>46.3</v>
      </c>
      <c r="F2025">
        <v>46.1</v>
      </c>
      <c r="G2025">
        <v>33.5</v>
      </c>
      <c r="H2025" t="s">
        <v>124</v>
      </c>
      <c r="I2025" t="s">
        <v>124</v>
      </c>
      <c r="J2025">
        <v>33.5</v>
      </c>
      <c r="K2025">
        <v>36.1</v>
      </c>
      <c r="L2025" t="s">
        <v>124</v>
      </c>
      <c r="M2025">
        <v>28.3</v>
      </c>
      <c r="N2025">
        <v>46.5</v>
      </c>
      <c r="O2025">
        <v>52.8</v>
      </c>
      <c r="P2025">
        <v>44.5</v>
      </c>
      <c r="Q2025" t="s">
        <v>124</v>
      </c>
      <c r="R2025" t="s">
        <v>124</v>
      </c>
      <c r="S2025">
        <v>46.1</v>
      </c>
      <c r="T2025">
        <v>35.5</v>
      </c>
      <c r="U2025">
        <v>56.8</v>
      </c>
      <c r="V2025" t="s">
        <v>124</v>
      </c>
      <c r="W2025" t="s">
        <v>124</v>
      </c>
      <c r="X2025" t="s">
        <v>124</v>
      </c>
      <c r="Y2025" t="s">
        <v>124</v>
      </c>
      <c r="Z2025" t="s">
        <v>124</v>
      </c>
      <c r="AA2025">
        <v>68.3</v>
      </c>
      <c r="AB2025" t="s">
        <v>124</v>
      </c>
      <c r="AC2025">
        <v>30</v>
      </c>
      <c r="AD2025">
        <v>37.799999999999997</v>
      </c>
      <c r="AE2025" t="s">
        <v>124</v>
      </c>
    </row>
    <row r="2026" spans="1:31" x14ac:dyDescent="0.45">
      <c r="A2026" t="s">
        <v>385</v>
      </c>
      <c r="B2026" t="s">
        <v>3</v>
      </c>
      <c r="C2026" t="s">
        <v>3</v>
      </c>
      <c r="E2026">
        <v>1203</v>
      </c>
      <c r="F2026">
        <v>1151</v>
      </c>
      <c r="G2026">
        <v>202</v>
      </c>
      <c r="H2026">
        <v>1</v>
      </c>
      <c r="I2026">
        <v>26</v>
      </c>
      <c r="J2026">
        <v>175</v>
      </c>
      <c r="K2026">
        <v>86</v>
      </c>
      <c r="L2026">
        <v>27</v>
      </c>
      <c r="M2026">
        <v>62</v>
      </c>
      <c r="N2026">
        <v>949</v>
      </c>
      <c r="O2026">
        <v>679</v>
      </c>
      <c r="P2026">
        <v>270</v>
      </c>
      <c r="Q2026" t="s">
        <v>124</v>
      </c>
      <c r="R2026" t="s">
        <v>124</v>
      </c>
      <c r="S2026">
        <v>29</v>
      </c>
      <c r="T2026">
        <v>1</v>
      </c>
      <c r="U2026">
        <v>21</v>
      </c>
      <c r="V2026">
        <v>1</v>
      </c>
      <c r="W2026">
        <v>6</v>
      </c>
      <c r="X2026">
        <v>6</v>
      </c>
      <c r="Y2026" t="s">
        <v>124</v>
      </c>
      <c r="Z2026">
        <v>6</v>
      </c>
      <c r="AA2026">
        <v>17</v>
      </c>
      <c r="AB2026" t="s">
        <v>124</v>
      </c>
      <c r="AC2026">
        <v>2</v>
      </c>
      <c r="AD2026">
        <v>3</v>
      </c>
      <c r="AE2026" t="s">
        <v>124</v>
      </c>
    </row>
    <row r="2027" spans="1:31" x14ac:dyDescent="0.45">
      <c r="A2027" t="s">
        <v>385</v>
      </c>
      <c r="B2027" t="s">
        <v>3</v>
      </c>
      <c r="C2027" t="s">
        <v>3</v>
      </c>
      <c r="D2027" t="s">
        <v>106</v>
      </c>
      <c r="E2027">
        <v>926</v>
      </c>
      <c r="F2027">
        <v>892</v>
      </c>
      <c r="G2027">
        <v>124</v>
      </c>
      <c r="H2027">
        <v>1</v>
      </c>
      <c r="I2027">
        <v>18</v>
      </c>
      <c r="J2027">
        <v>105</v>
      </c>
      <c r="K2027">
        <v>58</v>
      </c>
      <c r="L2027">
        <v>16</v>
      </c>
      <c r="M2027">
        <v>31</v>
      </c>
      <c r="N2027">
        <v>768</v>
      </c>
      <c r="O2027">
        <v>642</v>
      </c>
      <c r="P2027">
        <v>126</v>
      </c>
      <c r="Q2027" t="s">
        <v>124</v>
      </c>
      <c r="R2027" t="s">
        <v>124</v>
      </c>
      <c r="S2027">
        <v>22</v>
      </c>
      <c r="T2027">
        <v>1</v>
      </c>
      <c r="U2027">
        <v>15</v>
      </c>
      <c r="V2027">
        <v>1</v>
      </c>
      <c r="W2027">
        <v>5</v>
      </c>
      <c r="X2027">
        <v>5</v>
      </c>
      <c r="Y2027" t="s">
        <v>124</v>
      </c>
      <c r="Z2027">
        <v>2</v>
      </c>
      <c r="AA2027">
        <v>10</v>
      </c>
      <c r="AB2027" t="s">
        <v>124</v>
      </c>
      <c r="AC2027" t="s">
        <v>126</v>
      </c>
      <c r="AD2027" t="s">
        <v>124</v>
      </c>
      <c r="AE2027" t="s">
        <v>124</v>
      </c>
    </row>
    <row r="2028" spans="1:31" x14ac:dyDescent="0.45">
      <c r="A2028" t="s">
        <v>385</v>
      </c>
      <c r="B2028" t="s">
        <v>3</v>
      </c>
      <c r="C2028" t="s">
        <v>3</v>
      </c>
      <c r="D2028" t="s">
        <v>107</v>
      </c>
      <c r="E2028">
        <v>277</v>
      </c>
      <c r="F2028">
        <v>259</v>
      </c>
      <c r="G2028">
        <v>78</v>
      </c>
      <c r="H2028" t="s">
        <v>124</v>
      </c>
      <c r="I2028">
        <v>8</v>
      </c>
      <c r="J2028">
        <v>70</v>
      </c>
      <c r="K2028">
        <v>28</v>
      </c>
      <c r="L2028">
        <v>11</v>
      </c>
      <c r="M2028">
        <v>31</v>
      </c>
      <c r="N2028">
        <v>181</v>
      </c>
      <c r="O2028">
        <v>37</v>
      </c>
      <c r="P2028">
        <v>144</v>
      </c>
      <c r="Q2028" t="s">
        <v>124</v>
      </c>
      <c r="R2028" t="s">
        <v>124</v>
      </c>
      <c r="S2028">
        <v>7</v>
      </c>
      <c r="T2028" t="s">
        <v>124</v>
      </c>
      <c r="U2028">
        <v>6</v>
      </c>
      <c r="V2028" t="s">
        <v>124</v>
      </c>
      <c r="W2028">
        <v>1</v>
      </c>
      <c r="X2028">
        <v>1</v>
      </c>
      <c r="Y2028" t="s">
        <v>124</v>
      </c>
      <c r="Z2028">
        <v>4</v>
      </c>
      <c r="AA2028">
        <v>7</v>
      </c>
      <c r="AB2028" t="s">
        <v>124</v>
      </c>
      <c r="AC2028">
        <v>2</v>
      </c>
      <c r="AD2028">
        <v>3</v>
      </c>
      <c r="AE2028" t="s">
        <v>124</v>
      </c>
    </row>
    <row r="2029" spans="1:31" x14ac:dyDescent="0.45">
      <c r="A2029" t="s">
        <v>385</v>
      </c>
      <c r="B2029" t="s">
        <v>4</v>
      </c>
      <c r="C2029" t="s">
        <v>3</v>
      </c>
      <c r="E2029" t="s">
        <v>124</v>
      </c>
      <c r="F2029" t="s">
        <v>124</v>
      </c>
      <c r="G2029" t="s">
        <v>124</v>
      </c>
      <c r="H2029" t="s">
        <v>124</v>
      </c>
      <c r="I2029" t="s">
        <v>124</v>
      </c>
      <c r="J2029" t="s">
        <v>124</v>
      </c>
      <c r="K2029" t="s">
        <v>124</v>
      </c>
      <c r="L2029" t="s">
        <v>124</v>
      </c>
      <c r="M2029" t="s">
        <v>124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  <c r="Z2029" t="s">
        <v>124</v>
      </c>
      <c r="AA2029" t="s">
        <v>124</v>
      </c>
      <c r="AB2029" t="s">
        <v>124</v>
      </c>
      <c r="AC2029" t="s">
        <v>124</v>
      </c>
      <c r="AD2029" t="s">
        <v>124</v>
      </c>
      <c r="AE2029" t="s">
        <v>124</v>
      </c>
    </row>
    <row r="2030" spans="1:31" x14ac:dyDescent="0.45">
      <c r="A2030" t="s">
        <v>385</v>
      </c>
      <c r="B2030" t="s">
        <v>4</v>
      </c>
      <c r="C2030" t="s">
        <v>3</v>
      </c>
      <c r="D2030" t="s">
        <v>106</v>
      </c>
      <c r="E2030" t="s">
        <v>124</v>
      </c>
      <c r="F2030" t="s">
        <v>124</v>
      </c>
      <c r="G2030" t="s">
        <v>124</v>
      </c>
      <c r="H2030" t="s">
        <v>124</v>
      </c>
      <c r="I2030" t="s">
        <v>124</v>
      </c>
      <c r="J2030" t="s">
        <v>124</v>
      </c>
      <c r="K2030" t="s">
        <v>124</v>
      </c>
      <c r="L2030" t="s">
        <v>124</v>
      </c>
      <c r="M2030" t="s">
        <v>124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  <c r="Z2030" t="s">
        <v>124</v>
      </c>
      <c r="AA2030" t="s">
        <v>124</v>
      </c>
      <c r="AB2030" t="s">
        <v>124</v>
      </c>
      <c r="AC2030" t="s">
        <v>126</v>
      </c>
      <c r="AD2030" t="s">
        <v>124</v>
      </c>
      <c r="AE2030" t="s">
        <v>124</v>
      </c>
    </row>
    <row r="2031" spans="1:31" x14ac:dyDescent="0.45">
      <c r="A2031" t="s">
        <v>385</v>
      </c>
      <c r="B2031" t="s">
        <v>4</v>
      </c>
      <c r="C2031" t="s">
        <v>3</v>
      </c>
      <c r="D2031" t="s">
        <v>107</v>
      </c>
      <c r="E2031" t="s">
        <v>124</v>
      </c>
      <c r="F2031" t="s">
        <v>124</v>
      </c>
      <c r="G2031" t="s">
        <v>124</v>
      </c>
      <c r="H2031" t="s">
        <v>124</v>
      </c>
      <c r="I2031" t="s">
        <v>124</v>
      </c>
      <c r="J2031" t="s">
        <v>124</v>
      </c>
      <c r="K2031" t="s">
        <v>124</v>
      </c>
      <c r="L2031" t="s">
        <v>124</v>
      </c>
      <c r="M2031" t="s">
        <v>124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  <c r="Z2031" t="s">
        <v>124</v>
      </c>
      <c r="AA2031" t="s">
        <v>124</v>
      </c>
      <c r="AB2031" t="s">
        <v>124</v>
      </c>
      <c r="AC2031" t="s">
        <v>124</v>
      </c>
      <c r="AD2031" t="s">
        <v>124</v>
      </c>
      <c r="AE2031" t="s">
        <v>124</v>
      </c>
    </row>
    <row r="2032" spans="1:31" x14ac:dyDescent="0.45">
      <c r="A2032" t="s">
        <v>385</v>
      </c>
      <c r="B2032" t="s">
        <v>5</v>
      </c>
      <c r="C2032" t="s">
        <v>3</v>
      </c>
      <c r="E2032">
        <v>63</v>
      </c>
      <c r="F2032">
        <v>63</v>
      </c>
      <c r="G2032">
        <v>53</v>
      </c>
      <c r="H2032" t="s">
        <v>124</v>
      </c>
      <c r="I2032">
        <v>3</v>
      </c>
      <c r="J2032">
        <v>50</v>
      </c>
      <c r="K2032">
        <v>1</v>
      </c>
      <c r="L2032">
        <v>15</v>
      </c>
      <c r="M2032">
        <v>34</v>
      </c>
      <c r="N2032">
        <v>10</v>
      </c>
      <c r="O2032" t="s">
        <v>124</v>
      </c>
      <c r="P2032">
        <v>10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  <c r="Z2032" t="s">
        <v>124</v>
      </c>
      <c r="AA2032" t="s">
        <v>124</v>
      </c>
      <c r="AB2032" t="s">
        <v>124</v>
      </c>
      <c r="AC2032" t="s">
        <v>124</v>
      </c>
      <c r="AD2032">
        <v>1</v>
      </c>
      <c r="AE2032" t="s">
        <v>124</v>
      </c>
    </row>
    <row r="2033" spans="1:31" x14ac:dyDescent="0.45">
      <c r="A2033" t="s">
        <v>385</v>
      </c>
      <c r="B2033" t="s">
        <v>5</v>
      </c>
      <c r="C2033" t="s">
        <v>3</v>
      </c>
      <c r="D2033" t="s">
        <v>106</v>
      </c>
      <c r="E2033">
        <v>31</v>
      </c>
      <c r="F2033">
        <v>31</v>
      </c>
      <c r="G2033">
        <v>24</v>
      </c>
      <c r="H2033" t="s">
        <v>124</v>
      </c>
      <c r="I2033">
        <v>2</v>
      </c>
      <c r="J2033">
        <v>22</v>
      </c>
      <c r="K2033">
        <v>1</v>
      </c>
      <c r="L2033">
        <v>7</v>
      </c>
      <c r="M2033">
        <v>14</v>
      </c>
      <c r="N2033">
        <v>7</v>
      </c>
      <c r="O2033" t="s">
        <v>124</v>
      </c>
      <c r="P2033">
        <v>7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  <c r="Y2033" t="s">
        <v>124</v>
      </c>
      <c r="Z2033" t="s">
        <v>124</v>
      </c>
      <c r="AA2033" t="s">
        <v>124</v>
      </c>
      <c r="AB2033" t="s">
        <v>124</v>
      </c>
      <c r="AC2033" t="s">
        <v>126</v>
      </c>
      <c r="AD2033" t="s">
        <v>124</v>
      </c>
      <c r="AE2033" t="s">
        <v>124</v>
      </c>
    </row>
    <row r="2034" spans="1:31" x14ac:dyDescent="0.45">
      <c r="A2034" t="s">
        <v>385</v>
      </c>
      <c r="B2034" t="s">
        <v>5</v>
      </c>
      <c r="C2034" t="s">
        <v>3</v>
      </c>
      <c r="D2034" t="s">
        <v>107</v>
      </c>
      <c r="E2034">
        <v>32</v>
      </c>
      <c r="F2034">
        <v>32</v>
      </c>
      <c r="G2034">
        <v>29</v>
      </c>
      <c r="H2034" t="s">
        <v>124</v>
      </c>
      <c r="I2034">
        <v>1</v>
      </c>
      <c r="J2034">
        <v>28</v>
      </c>
      <c r="K2034" t="s">
        <v>124</v>
      </c>
      <c r="L2034">
        <v>8</v>
      </c>
      <c r="M2034">
        <v>20</v>
      </c>
      <c r="N2034">
        <v>3</v>
      </c>
      <c r="O2034" t="s">
        <v>124</v>
      </c>
      <c r="P2034">
        <v>3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  <c r="Z2034" t="s">
        <v>124</v>
      </c>
      <c r="AA2034" t="s">
        <v>124</v>
      </c>
      <c r="AB2034" t="s">
        <v>124</v>
      </c>
      <c r="AC2034" t="s">
        <v>124</v>
      </c>
      <c r="AD2034">
        <v>1</v>
      </c>
      <c r="AE2034" t="s">
        <v>124</v>
      </c>
    </row>
    <row r="2035" spans="1:31" x14ac:dyDescent="0.45">
      <c r="A2035" t="s">
        <v>385</v>
      </c>
      <c r="B2035" t="s">
        <v>6</v>
      </c>
      <c r="C2035" t="s">
        <v>3</v>
      </c>
      <c r="E2035">
        <v>73</v>
      </c>
      <c r="F2035">
        <v>71</v>
      </c>
      <c r="G2035">
        <v>34</v>
      </c>
      <c r="H2035" t="s">
        <v>124</v>
      </c>
      <c r="I2035">
        <v>3</v>
      </c>
      <c r="J2035">
        <v>31</v>
      </c>
      <c r="K2035">
        <v>10</v>
      </c>
      <c r="L2035">
        <v>8</v>
      </c>
      <c r="M2035">
        <v>13</v>
      </c>
      <c r="N2035">
        <v>37</v>
      </c>
      <c r="O2035">
        <v>3</v>
      </c>
      <c r="P2035">
        <v>34</v>
      </c>
      <c r="Q2035" t="s">
        <v>124</v>
      </c>
      <c r="R2035" t="s">
        <v>124</v>
      </c>
      <c r="S2035">
        <v>2</v>
      </c>
      <c r="T2035">
        <v>1</v>
      </c>
      <c r="U2035">
        <v>1</v>
      </c>
      <c r="V2035" t="s">
        <v>124</v>
      </c>
      <c r="W2035" t="s">
        <v>124</v>
      </c>
      <c r="X2035" t="s">
        <v>124</v>
      </c>
      <c r="Y2035" t="s">
        <v>124</v>
      </c>
      <c r="Z2035" t="s">
        <v>124</v>
      </c>
      <c r="AA2035" t="s">
        <v>124</v>
      </c>
      <c r="AB2035" t="s">
        <v>124</v>
      </c>
      <c r="AC2035" t="s">
        <v>124</v>
      </c>
      <c r="AD2035">
        <v>1</v>
      </c>
      <c r="AE2035" t="s">
        <v>124</v>
      </c>
    </row>
    <row r="2036" spans="1:31" x14ac:dyDescent="0.45">
      <c r="A2036" t="s">
        <v>385</v>
      </c>
      <c r="B2036" t="s">
        <v>6</v>
      </c>
      <c r="C2036" t="s">
        <v>3</v>
      </c>
      <c r="D2036" t="s">
        <v>106</v>
      </c>
      <c r="E2036">
        <v>37</v>
      </c>
      <c r="F2036">
        <v>36</v>
      </c>
      <c r="G2036">
        <v>16</v>
      </c>
      <c r="H2036" t="s">
        <v>124</v>
      </c>
      <c r="I2036">
        <v>2</v>
      </c>
      <c r="J2036">
        <v>14</v>
      </c>
      <c r="K2036">
        <v>3</v>
      </c>
      <c r="L2036">
        <v>5</v>
      </c>
      <c r="M2036">
        <v>6</v>
      </c>
      <c r="N2036">
        <v>20</v>
      </c>
      <c r="O2036">
        <v>2</v>
      </c>
      <c r="P2036">
        <v>18</v>
      </c>
      <c r="Q2036" t="s">
        <v>124</v>
      </c>
      <c r="R2036" t="s">
        <v>124</v>
      </c>
      <c r="S2036">
        <v>1</v>
      </c>
      <c r="T2036">
        <v>1</v>
      </c>
      <c r="U2036" t="s">
        <v>124</v>
      </c>
      <c r="V2036" t="s">
        <v>124</v>
      </c>
      <c r="W2036" t="s">
        <v>124</v>
      </c>
      <c r="X2036" t="s">
        <v>124</v>
      </c>
      <c r="Y2036" t="s">
        <v>124</v>
      </c>
      <c r="Z2036" t="s">
        <v>124</v>
      </c>
      <c r="AA2036" t="s">
        <v>124</v>
      </c>
      <c r="AB2036" t="s">
        <v>124</v>
      </c>
      <c r="AC2036" t="s">
        <v>126</v>
      </c>
      <c r="AD2036" t="s">
        <v>124</v>
      </c>
      <c r="AE2036" t="s">
        <v>124</v>
      </c>
    </row>
    <row r="2037" spans="1:31" x14ac:dyDescent="0.45">
      <c r="A2037" t="s">
        <v>385</v>
      </c>
      <c r="B2037" t="s">
        <v>6</v>
      </c>
      <c r="C2037" t="s">
        <v>3</v>
      </c>
      <c r="D2037" t="s">
        <v>107</v>
      </c>
      <c r="E2037">
        <v>36</v>
      </c>
      <c r="F2037">
        <v>35</v>
      </c>
      <c r="G2037">
        <v>18</v>
      </c>
      <c r="H2037" t="s">
        <v>124</v>
      </c>
      <c r="I2037">
        <v>1</v>
      </c>
      <c r="J2037">
        <v>17</v>
      </c>
      <c r="K2037">
        <v>7</v>
      </c>
      <c r="L2037">
        <v>3</v>
      </c>
      <c r="M2037">
        <v>7</v>
      </c>
      <c r="N2037">
        <v>17</v>
      </c>
      <c r="O2037">
        <v>1</v>
      </c>
      <c r="P2037">
        <v>16</v>
      </c>
      <c r="Q2037" t="s">
        <v>124</v>
      </c>
      <c r="R2037" t="s">
        <v>124</v>
      </c>
      <c r="S2037">
        <v>1</v>
      </c>
      <c r="T2037" t="s">
        <v>124</v>
      </c>
      <c r="U2037">
        <v>1</v>
      </c>
      <c r="V2037" t="s">
        <v>124</v>
      </c>
      <c r="W2037" t="s">
        <v>124</v>
      </c>
      <c r="X2037" t="s">
        <v>124</v>
      </c>
      <c r="Y2037" t="s">
        <v>124</v>
      </c>
      <c r="Z2037" t="s">
        <v>124</v>
      </c>
      <c r="AA2037" t="s">
        <v>124</v>
      </c>
      <c r="AB2037" t="s">
        <v>124</v>
      </c>
      <c r="AC2037" t="s">
        <v>124</v>
      </c>
      <c r="AD2037">
        <v>1</v>
      </c>
      <c r="AE2037" t="s">
        <v>124</v>
      </c>
    </row>
    <row r="2038" spans="1:31" x14ac:dyDescent="0.45">
      <c r="A2038" t="s">
        <v>385</v>
      </c>
      <c r="B2038" t="s">
        <v>7</v>
      </c>
      <c r="C2038" t="s">
        <v>3</v>
      </c>
      <c r="E2038">
        <v>104</v>
      </c>
      <c r="F2038">
        <v>99</v>
      </c>
      <c r="G2038">
        <v>28</v>
      </c>
      <c r="H2038" t="s">
        <v>124</v>
      </c>
      <c r="I2038">
        <v>1</v>
      </c>
      <c r="J2038">
        <v>27</v>
      </c>
      <c r="K2038">
        <v>14</v>
      </c>
      <c r="L2038">
        <v>4</v>
      </c>
      <c r="M2038">
        <v>9</v>
      </c>
      <c r="N2038">
        <v>71</v>
      </c>
      <c r="O2038">
        <v>32</v>
      </c>
      <c r="P2038">
        <v>39</v>
      </c>
      <c r="Q2038" t="s">
        <v>124</v>
      </c>
      <c r="R2038" t="s">
        <v>124</v>
      </c>
      <c r="S2038">
        <v>2</v>
      </c>
      <c r="T2038" t="s">
        <v>124</v>
      </c>
      <c r="U2038">
        <v>2</v>
      </c>
      <c r="V2038" t="s">
        <v>124</v>
      </c>
      <c r="W2038" t="s">
        <v>124</v>
      </c>
      <c r="X2038" t="s">
        <v>124</v>
      </c>
      <c r="Y2038" t="s">
        <v>124</v>
      </c>
      <c r="Z2038">
        <v>2</v>
      </c>
      <c r="AA2038">
        <v>1</v>
      </c>
      <c r="AB2038" t="s">
        <v>124</v>
      </c>
      <c r="AC2038">
        <v>2</v>
      </c>
      <c r="AD2038">
        <v>1</v>
      </c>
      <c r="AE2038" t="s">
        <v>124</v>
      </c>
    </row>
    <row r="2039" spans="1:31" x14ac:dyDescent="0.45">
      <c r="A2039" t="s">
        <v>385</v>
      </c>
      <c r="B2039" t="s">
        <v>7</v>
      </c>
      <c r="C2039" t="s">
        <v>3</v>
      </c>
      <c r="D2039" t="s">
        <v>106</v>
      </c>
      <c r="E2039">
        <v>74</v>
      </c>
      <c r="F2039">
        <v>71</v>
      </c>
      <c r="G2039">
        <v>21</v>
      </c>
      <c r="H2039" t="s">
        <v>124</v>
      </c>
      <c r="I2039">
        <v>1</v>
      </c>
      <c r="J2039">
        <v>20</v>
      </c>
      <c r="K2039">
        <v>9</v>
      </c>
      <c r="L2039">
        <v>4</v>
      </c>
      <c r="M2039">
        <v>7</v>
      </c>
      <c r="N2039">
        <v>50</v>
      </c>
      <c r="O2039">
        <v>31</v>
      </c>
      <c r="P2039">
        <v>19</v>
      </c>
      <c r="Q2039" t="s">
        <v>124</v>
      </c>
      <c r="R2039" t="s">
        <v>124</v>
      </c>
      <c r="S2039">
        <v>2</v>
      </c>
      <c r="T2039" t="s">
        <v>124</v>
      </c>
      <c r="U2039">
        <v>2</v>
      </c>
      <c r="V2039" t="s">
        <v>124</v>
      </c>
      <c r="W2039" t="s">
        <v>124</v>
      </c>
      <c r="X2039" t="s">
        <v>124</v>
      </c>
      <c r="Y2039" t="s">
        <v>124</v>
      </c>
      <c r="Z2039">
        <v>1</v>
      </c>
      <c r="AA2039" t="s">
        <v>124</v>
      </c>
      <c r="AB2039" t="s">
        <v>124</v>
      </c>
      <c r="AC2039" t="s">
        <v>126</v>
      </c>
      <c r="AD2039" t="s">
        <v>124</v>
      </c>
      <c r="AE2039" t="s">
        <v>124</v>
      </c>
    </row>
    <row r="2040" spans="1:31" x14ac:dyDescent="0.45">
      <c r="A2040" t="s">
        <v>385</v>
      </c>
      <c r="B2040" t="s">
        <v>7</v>
      </c>
      <c r="C2040" t="s">
        <v>3</v>
      </c>
      <c r="D2040" t="s">
        <v>107</v>
      </c>
      <c r="E2040">
        <v>30</v>
      </c>
      <c r="F2040">
        <v>28</v>
      </c>
      <c r="G2040">
        <v>7</v>
      </c>
      <c r="H2040" t="s">
        <v>124</v>
      </c>
      <c r="I2040" t="s">
        <v>124</v>
      </c>
      <c r="J2040">
        <v>7</v>
      </c>
      <c r="K2040">
        <v>5</v>
      </c>
      <c r="L2040" t="s">
        <v>124</v>
      </c>
      <c r="M2040">
        <v>2</v>
      </c>
      <c r="N2040">
        <v>21</v>
      </c>
      <c r="O2040">
        <v>1</v>
      </c>
      <c r="P2040">
        <v>20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  <c r="X2040" t="s">
        <v>124</v>
      </c>
      <c r="Y2040" t="s">
        <v>124</v>
      </c>
      <c r="Z2040">
        <v>1</v>
      </c>
      <c r="AA2040">
        <v>1</v>
      </c>
      <c r="AB2040" t="s">
        <v>124</v>
      </c>
      <c r="AC2040">
        <v>2</v>
      </c>
      <c r="AD2040">
        <v>1</v>
      </c>
      <c r="AE2040" t="s">
        <v>124</v>
      </c>
    </row>
    <row r="2041" spans="1:31" x14ac:dyDescent="0.45">
      <c r="A2041" t="s">
        <v>385</v>
      </c>
      <c r="B2041" t="s">
        <v>8</v>
      </c>
      <c r="C2041" t="s">
        <v>3</v>
      </c>
      <c r="E2041">
        <v>106</v>
      </c>
      <c r="F2041">
        <v>102</v>
      </c>
      <c r="G2041">
        <v>15</v>
      </c>
      <c r="H2041" t="s">
        <v>124</v>
      </c>
      <c r="I2041">
        <v>3</v>
      </c>
      <c r="J2041">
        <v>12</v>
      </c>
      <c r="K2041">
        <v>10</v>
      </c>
      <c r="L2041" t="s">
        <v>124</v>
      </c>
      <c r="M2041">
        <v>2</v>
      </c>
      <c r="N2041">
        <v>87</v>
      </c>
      <c r="O2041">
        <v>53</v>
      </c>
      <c r="P2041">
        <v>34</v>
      </c>
      <c r="Q2041" t="s">
        <v>124</v>
      </c>
      <c r="R2041" t="s">
        <v>124</v>
      </c>
      <c r="S2041">
        <v>3</v>
      </c>
      <c r="T2041" t="s">
        <v>124</v>
      </c>
      <c r="U2041">
        <v>3</v>
      </c>
      <c r="V2041" t="s">
        <v>124</v>
      </c>
      <c r="W2041" t="s">
        <v>124</v>
      </c>
      <c r="X2041" t="s">
        <v>124</v>
      </c>
      <c r="Y2041" t="s">
        <v>124</v>
      </c>
      <c r="Z2041" t="s">
        <v>124</v>
      </c>
      <c r="AA2041">
        <v>1</v>
      </c>
      <c r="AB2041" t="s">
        <v>124</v>
      </c>
      <c r="AC2041" t="s">
        <v>124</v>
      </c>
      <c r="AD2041" t="s">
        <v>124</v>
      </c>
      <c r="AE2041" t="s">
        <v>124</v>
      </c>
    </row>
    <row r="2042" spans="1:31" x14ac:dyDescent="0.45">
      <c r="A2042" t="s">
        <v>385</v>
      </c>
      <c r="B2042" t="s">
        <v>8</v>
      </c>
      <c r="C2042" t="s">
        <v>3</v>
      </c>
      <c r="D2042" t="s">
        <v>106</v>
      </c>
      <c r="E2042">
        <v>72</v>
      </c>
      <c r="F2042">
        <v>70</v>
      </c>
      <c r="G2042">
        <v>12</v>
      </c>
      <c r="H2042" t="s">
        <v>124</v>
      </c>
      <c r="I2042">
        <v>2</v>
      </c>
      <c r="J2042">
        <v>10</v>
      </c>
      <c r="K2042">
        <v>9</v>
      </c>
      <c r="L2042" t="s">
        <v>124</v>
      </c>
      <c r="M2042">
        <v>1</v>
      </c>
      <c r="N2042">
        <v>58</v>
      </c>
      <c r="O2042">
        <v>49</v>
      </c>
      <c r="P2042">
        <v>9</v>
      </c>
      <c r="Q2042" t="s">
        <v>124</v>
      </c>
      <c r="R2042" t="s">
        <v>124</v>
      </c>
      <c r="S2042">
        <v>2</v>
      </c>
      <c r="T2042" t="s">
        <v>124</v>
      </c>
      <c r="U2042">
        <v>2</v>
      </c>
      <c r="V2042" t="s">
        <v>124</v>
      </c>
      <c r="W2042" t="s">
        <v>124</v>
      </c>
      <c r="X2042" t="s">
        <v>124</v>
      </c>
      <c r="Y2042" t="s">
        <v>124</v>
      </c>
      <c r="Z2042" t="s">
        <v>124</v>
      </c>
      <c r="AA2042" t="s">
        <v>124</v>
      </c>
      <c r="AB2042" t="s">
        <v>124</v>
      </c>
      <c r="AC2042" t="s">
        <v>126</v>
      </c>
      <c r="AD2042" t="s">
        <v>124</v>
      </c>
      <c r="AE2042" t="s">
        <v>124</v>
      </c>
    </row>
    <row r="2043" spans="1:31" x14ac:dyDescent="0.45">
      <c r="A2043" t="s">
        <v>385</v>
      </c>
      <c r="B2043" t="s">
        <v>8</v>
      </c>
      <c r="C2043" t="s">
        <v>3</v>
      </c>
      <c r="D2043" t="s">
        <v>107</v>
      </c>
      <c r="E2043">
        <v>34</v>
      </c>
      <c r="F2043">
        <v>32</v>
      </c>
      <c r="G2043">
        <v>3</v>
      </c>
      <c r="H2043" t="s">
        <v>124</v>
      </c>
      <c r="I2043">
        <v>1</v>
      </c>
      <c r="J2043">
        <v>2</v>
      </c>
      <c r="K2043">
        <v>1</v>
      </c>
      <c r="L2043" t="s">
        <v>124</v>
      </c>
      <c r="M2043">
        <v>1</v>
      </c>
      <c r="N2043">
        <v>29</v>
      </c>
      <c r="O2043">
        <v>4</v>
      </c>
      <c r="P2043">
        <v>25</v>
      </c>
      <c r="Q2043" t="s">
        <v>124</v>
      </c>
      <c r="R2043" t="s">
        <v>124</v>
      </c>
      <c r="S2043">
        <v>1</v>
      </c>
      <c r="T2043" t="s">
        <v>124</v>
      </c>
      <c r="U2043">
        <v>1</v>
      </c>
      <c r="V2043" t="s">
        <v>124</v>
      </c>
      <c r="W2043" t="s">
        <v>124</v>
      </c>
      <c r="X2043" t="s">
        <v>124</v>
      </c>
      <c r="Y2043" t="s">
        <v>124</v>
      </c>
      <c r="Z2043" t="s">
        <v>124</v>
      </c>
      <c r="AA2043">
        <v>1</v>
      </c>
      <c r="AB2043" t="s">
        <v>124</v>
      </c>
      <c r="AC2043" t="s">
        <v>124</v>
      </c>
      <c r="AD2043" t="s">
        <v>124</v>
      </c>
      <c r="AE2043" t="s">
        <v>124</v>
      </c>
    </row>
    <row r="2044" spans="1:31" x14ac:dyDescent="0.45">
      <c r="A2044" t="s">
        <v>385</v>
      </c>
      <c r="B2044" t="s">
        <v>9</v>
      </c>
      <c r="C2044" t="s">
        <v>3</v>
      </c>
      <c r="E2044">
        <v>128</v>
      </c>
      <c r="F2044">
        <v>124</v>
      </c>
      <c r="G2044">
        <v>18</v>
      </c>
      <c r="H2044" t="s">
        <v>124</v>
      </c>
      <c r="I2044">
        <v>5</v>
      </c>
      <c r="J2044">
        <v>13</v>
      </c>
      <c r="K2044">
        <v>10</v>
      </c>
      <c r="L2044" t="s">
        <v>124</v>
      </c>
      <c r="M2044">
        <v>3</v>
      </c>
      <c r="N2044">
        <v>106</v>
      </c>
      <c r="O2044">
        <v>69</v>
      </c>
      <c r="P2044">
        <v>37</v>
      </c>
      <c r="Q2044" t="s">
        <v>124</v>
      </c>
      <c r="R2044" t="s">
        <v>124</v>
      </c>
      <c r="S2044">
        <v>4</v>
      </c>
      <c r="T2044" t="s">
        <v>124</v>
      </c>
      <c r="U2044">
        <v>4</v>
      </c>
      <c r="V2044" t="s">
        <v>124</v>
      </c>
      <c r="W2044" t="s">
        <v>124</v>
      </c>
      <c r="X2044" t="s">
        <v>124</v>
      </c>
      <c r="Y2044" t="s">
        <v>124</v>
      </c>
      <c r="Z2044" t="s">
        <v>124</v>
      </c>
      <c r="AA2044" t="s">
        <v>124</v>
      </c>
      <c r="AB2044" t="s">
        <v>124</v>
      </c>
      <c r="AC2044" t="s">
        <v>124</v>
      </c>
      <c r="AD2044" t="s">
        <v>124</v>
      </c>
      <c r="AE2044" t="s">
        <v>124</v>
      </c>
    </row>
    <row r="2045" spans="1:31" x14ac:dyDescent="0.45">
      <c r="A2045" t="s">
        <v>385</v>
      </c>
      <c r="B2045" t="s">
        <v>9</v>
      </c>
      <c r="C2045" t="s">
        <v>3</v>
      </c>
      <c r="D2045" t="s">
        <v>106</v>
      </c>
      <c r="E2045">
        <v>84</v>
      </c>
      <c r="F2045">
        <v>81</v>
      </c>
      <c r="G2045">
        <v>11</v>
      </c>
      <c r="H2045" t="s">
        <v>124</v>
      </c>
      <c r="I2045">
        <v>2</v>
      </c>
      <c r="J2045">
        <v>9</v>
      </c>
      <c r="K2045">
        <v>7</v>
      </c>
      <c r="L2045" t="s">
        <v>124</v>
      </c>
      <c r="M2045">
        <v>2</v>
      </c>
      <c r="N2045">
        <v>70</v>
      </c>
      <c r="O2045">
        <v>62</v>
      </c>
      <c r="P2045">
        <v>8</v>
      </c>
      <c r="Q2045" t="s">
        <v>124</v>
      </c>
      <c r="R2045" t="s">
        <v>124</v>
      </c>
      <c r="S2045">
        <v>3</v>
      </c>
      <c r="T2045" t="s">
        <v>124</v>
      </c>
      <c r="U2045">
        <v>3</v>
      </c>
      <c r="V2045" t="s">
        <v>124</v>
      </c>
      <c r="W2045" t="s">
        <v>124</v>
      </c>
      <c r="X2045" t="s">
        <v>124</v>
      </c>
      <c r="Y2045" t="s">
        <v>124</v>
      </c>
      <c r="Z2045" t="s">
        <v>124</v>
      </c>
      <c r="AA2045" t="s">
        <v>124</v>
      </c>
      <c r="AB2045" t="s">
        <v>124</v>
      </c>
      <c r="AC2045" t="s">
        <v>126</v>
      </c>
      <c r="AD2045" t="s">
        <v>124</v>
      </c>
      <c r="AE2045" t="s">
        <v>124</v>
      </c>
    </row>
    <row r="2046" spans="1:31" x14ac:dyDescent="0.45">
      <c r="A2046" t="s">
        <v>385</v>
      </c>
      <c r="B2046" t="s">
        <v>9</v>
      </c>
      <c r="C2046" t="s">
        <v>3</v>
      </c>
      <c r="D2046" t="s">
        <v>107</v>
      </c>
      <c r="E2046">
        <v>44</v>
      </c>
      <c r="F2046">
        <v>43</v>
      </c>
      <c r="G2046">
        <v>7</v>
      </c>
      <c r="H2046" t="s">
        <v>124</v>
      </c>
      <c r="I2046">
        <v>3</v>
      </c>
      <c r="J2046">
        <v>4</v>
      </c>
      <c r="K2046">
        <v>3</v>
      </c>
      <c r="L2046" t="s">
        <v>124</v>
      </c>
      <c r="M2046">
        <v>1</v>
      </c>
      <c r="N2046">
        <v>36</v>
      </c>
      <c r="O2046">
        <v>7</v>
      </c>
      <c r="P2046">
        <v>29</v>
      </c>
      <c r="Q2046" t="s">
        <v>124</v>
      </c>
      <c r="R2046" t="s">
        <v>124</v>
      </c>
      <c r="S2046">
        <v>1</v>
      </c>
      <c r="T2046" t="s">
        <v>124</v>
      </c>
      <c r="U2046">
        <v>1</v>
      </c>
      <c r="V2046" t="s">
        <v>124</v>
      </c>
      <c r="W2046" t="s">
        <v>124</v>
      </c>
      <c r="X2046" t="s">
        <v>124</v>
      </c>
      <c r="Y2046" t="s">
        <v>124</v>
      </c>
      <c r="Z2046" t="s">
        <v>124</v>
      </c>
      <c r="AA2046" t="s">
        <v>124</v>
      </c>
      <c r="AB2046" t="s">
        <v>124</v>
      </c>
      <c r="AC2046" t="s">
        <v>124</v>
      </c>
      <c r="AD2046" t="s">
        <v>124</v>
      </c>
      <c r="AE2046" t="s">
        <v>124</v>
      </c>
    </row>
    <row r="2047" spans="1:31" x14ac:dyDescent="0.45">
      <c r="A2047" t="s">
        <v>385</v>
      </c>
      <c r="B2047" t="s">
        <v>10</v>
      </c>
      <c r="C2047" t="s">
        <v>3</v>
      </c>
      <c r="E2047">
        <v>112</v>
      </c>
      <c r="F2047">
        <v>107</v>
      </c>
      <c r="G2047">
        <v>15</v>
      </c>
      <c r="H2047" t="s">
        <v>124</v>
      </c>
      <c r="I2047">
        <v>2</v>
      </c>
      <c r="J2047">
        <v>13</v>
      </c>
      <c r="K2047">
        <v>12</v>
      </c>
      <c r="L2047" t="s">
        <v>124</v>
      </c>
      <c r="M2047">
        <v>1</v>
      </c>
      <c r="N2047">
        <v>92</v>
      </c>
      <c r="O2047">
        <v>73</v>
      </c>
      <c r="P2047">
        <v>19</v>
      </c>
      <c r="Q2047" t="s">
        <v>124</v>
      </c>
      <c r="R2047" t="s">
        <v>124</v>
      </c>
      <c r="S2047">
        <v>4</v>
      </c>
      <c r="T2047" t="s">
        <v>124</v>
      </c>
      <c r="U2047">
        <v>2</v>
      </c>
      <c r="V2047" t="s">
        <v>124</v>
      </c>
      <c r="W2047">
        <v>2</v>
      </c>
      <c r="X2047">
        <v>2</v>
      </c>
      <c r="Y2047" t="s">
        <v>124</v>
      </c>
      <c r="Z2047">
        <v>1</v>
      </c>
      <c r="AA2047" t="s">
        <v>124</v>
      </c>
      <c r="AB2047" t="s">
        <v>124</v>
      </c>
      <c r="AC2047" t="s">
        <v>124</v>
      </c>
      <c r="AD2047" t="s">
        <v>124</v>
      </c>
      <c r="AE2047" t="s">
        <v>124</v>
      </c>
    </row>
    <row r="2048" spans="1:31" x14ac:dyDescent="0.45">
      <c r="A2048" t="s">
        <v>385</v>
      </c>
      <c r="B2048" t="s">
        <v>10</v>
      </c>
      <c r="C2048" t="s">
        <v>3</v>
      </c>
      <c r="D2048" t="s">
        <v>106</v>
      </c>
      <c r="E2048">
        <v>78</v>
      </c>
      <c r="F2048">
        <v>76</v>
      </c>
      <c r="G2048">
        <v>9</v>
      </c>
      <c r="H2048" t="s">
        <v>124</v>
      </c>
      <c r="I2048">
        <v>2</v>
      </c>
      <c r="J2048">
        <v>7</v>
      </c>
      <c r="K2048">
        <v>6</v>
      </c>
      <c r="L2048" t="s">
        <v>124</v>
      </c>
      <c r="M2048">
        <v>1</v>
      </c>
      <c r="N2048">
        <v>67</v>
      </c>
      <c r="O2048">
        <v>61</v>
      </c>
      <c r="P2048">
        <v>6</v>
      </c>
      <c r="Q2048" t="s">
        <v>124</v>
      </c>
      <c r="R2048" t="s">
        <v>124</v>
      </c>
      <c r="S2048">
        <v>2</v>
      </c>
      <c r="T2048" t="s">
        <v>124</v>
      </c>
      <c r="U2048">
        <v>1</v>
      </c>
      <c r="V2048" t="s">
        <v>124</v>
      </c>
      <c r="W2048">
        <v>1</v>
      </c>
      <c r="X2048">
        <v>1</v>
      </c>
      <c r="Y2048" t="s">
        <v>124</v>
      </c>
      <c r="Z2048" t="s">
        <v>124</v>
      </c>
      <c r="AA2048" t="s">
        <v>124</v>
      </c>
      <c r="AB2048" t="s">
        <v>124</v>
      </c>
      <c r="AC2048" t="s">
        <v>126</v>
      </c>
      <c r="AD2048" t="s">
        <v>124</v>
      </c>
      <c r="AE2048" t="s">
        <v>124</v>
      </c>
    </row>
    <row r="2049" spans="1:31" x14ac:dyDescent="0.45">
      <c r="A2049" t="s">
        <v>385</v>
      </c>
      <c r="B2049" t="s">
        <v>10</v>
      </c>
      <c r="C2049" t="s">
        <v>3</v>
      </c>
      <c r="D2049" t="s">
        <v>107</v>
      </c>
      <c r="E2049">
        <v>34</v>
      </c>
      <c r="F2049">
        <v>31</v>
      </c>
      <c r="G2049">
        <v>6</v>
      </c>
      <c r="H2049" t="s">
        <v>124</v>
      </c>
      <c r="I2049" t="s">
        <v>124</v>
      </c>
      <c r="J2049">
        <v>6</v>
      </c>
      <c r="K2049">
        <v>6</v>
      </c>
      <c r="L2049" t="s">
        <v>124</v>
      </c>
      <c r="M2049" t="s">
        <v>124</v>
      </c>
      <c r="N2049">
        <v>25</v>
      </c>
      <c r="O2049">
        <v>12</v>
      </c>
      <c r="P2049">
        <v>13</v>
      </c>
      <c r="Q2049" t="s">
        <v>124</v>
      </c>
      <c r="R2049" t="s">
        <v>124</v>
      </c>
      <c r="S2049">
        <v>2</v>
      </c>
      <c r="T2049" t="s">
        <v>124</v>
      </c>
      <c r="U2049">
        <v>1</v>
      </c>
      <c r="V2049" t="s">
        <v>124</v>
      </c>
      <c r="W2049">
        <v>1</v>
      </c>
      <c r="X2049">
        <v>1</v>
      </c>
      <c r="Y2049" t="s">
        <v>124</v>
      </c>
      <c r="Z2049">
        <v>1</v>
      </c>
      <c r="AA2049" t="s">
        <v>124</v>
      </c>
      <c r="AB2049" t="s">
        <v>124</v>
      </c>
      <c r="AC2049" t="s">
        <v>124</v>
      </c>
      <c r="AD2049" t="s">
        <v>124</v>
      </c>
      <c r="AE2049" t="s">
        <v>124</v>
      </c>
    </row>
    <row r="2050" spans="1:31" x14ac:dyDescent="0.45">
      <c r="A2050" t="s">
        <v>385</v>
      </c>
      <c r="B2050" t="s">
        <v>11</v>
      </c>
      <c r="C2050" t="s">
        <v>3</v>
      </c>
      <c r="E2050">
        <v>191</v>
      </c>
      <c r="F2050">
        <v>180</v>
      </c>
      <c r="G2050">
        <v>21</v>
      </c>
      <c r="H2050" t="s">
        <v>124</v>
      </c>
      <c r="I2050">
        <v>4</v>
      </c>
      <c r="J2050">
        <v>17</v>
      </c>
      <c r="K2050">
        <v>17</v>
      </c>
      <c r="L2050" t="s">
        <v>124</v>
      </c>
      <c r="M2050" t="s">
        <v>124</v>
      </c>
      <c r="N2050">
        <v>159</v>
      </c>
      <c r="O2050">
        <v>132</v>
      </c>
      <c r="P2050">
        <v>27</v>
      </c>
      <c r="Q2050" t="s">
        <v>124</v>
      </c>
      <c r="R2050" t="s">
        <v>124</v>
      </c>
      <c r="S2050">
        <v>9</v>
      </c>
      <c r="T2050" t="s">
        <v>124</v>
      </c>
      <c r="U2050">
        <v>7</v>
      </c>
      <c r="V2050" t="s">
        <v>124</v>
      </c>
      <c r="W2050">
        <v>2</v>
      </c>
      <c r="X2050">
        <v>2</v>
      </c>
      <c r="Y2050" t="s">
        <v>124</v>
      </c>
      <c r="Z2050">
        <v>1</v>
      </c>
      <c r="AA2050">
        <v>1</v>
      </c>
      <c r="AB2050" t="s">
        <v>124</v>
      </c>
      <c r="AC2050" t="s">
        <v>124</v>
      </c>
      <c r="AD2050" t="s">
        <v>124</v>
      </c>
      <c r="AE2050" t="s">
        <v>124</v>
      </c>
    </row>
    <row r="2051" spans="1:31" x14ac:dyDescent="0.45">
      <c r="A2051" t="s">
        <v>385</v>
      </c>
      <c r="B2051" t="s">
        <v>11</v>
      </c>
      <c r="C2051" t="s">
        <v>3</v>
      </c>
      <c r="D2051" t="s">
        <v>106</v>
      </c>
      <c r="E2051">
        <v>163</v>
      </c>
      <c r="F2051">
        <v>155</v>
      </c>
      <c r="G2051">
        <v>16</v>
      </c>
      <c r="H2051" t="s">
        <v>124</v>
      </c>
      <c r="I2051">
        <v>4</v>
      </c>
      <c r="J2051">
        <v>12</v>
      </c>
      <c r="K2051">
        <v>12</v>
      </c>
      <c r="L2051" t="s">
        <v>124</v>
      </c>
      <c r="M2051" t="s">
        <v>124</v>
      </c>
      <c r="N2051">
        <v>139</v>
      </c>
      <c r="O2051">
        <v>130</v>
      </c>
      <c r="P2051">
        <v>9</v>
      </c>
      <c r="Q2051" t="s">
        <v>124</v>
      </c>
      <c r="R2051" t="s">
        <v>124</v>
      </c>
      <c r="S2051">
        <v>7</v>
      </c>
      <c r="T2051" t="s">
        <v>124</v>
      </c>
      <c r="U2051">
        <v>5</v>
      </c>
      <c r="V2051" t="s">
        <v>124</v>
      </c>
      <c r="W2051">
        <v>2</v>
      </c>
      <c r="X2051">
        <v>2</v>
      </c>
      <c r="Y2051" t="s">
        <v>124</v>
      </c>
      <c r="Z2051" t="s">
        <v>124</v>
      </c>
      <c r="AA2051">
        <v>1</v>
      </c>
      <c r="AB2051" t="s">
        <v>124</v>
      </c>
      <c r="AC2051" t="s">
        <v>126</v>
      </c>
      <c r="AD2051" t="s">
        <v>124</v>
      </c>
      <c r="AE2051" t="s">
        <v>124</v>
      </c>
    </row>
    <row r="2052" spans="1:31" x14ac:dyDescent="0.45">
      <c r="A2052" t="s">
        <v>385</v>
      </c>
      <c r="B2052" t="s">
        <v>11</v>
      </c>
      <c r="C2052" t="s">
        <v>3</v>
      </c>
      <c r="D2052" t="s">
        <v>107</v>
      </c>
      <c r="E2052">
        <v>28</v>
      </c>
      <c r="F2052">
        <v>25</v>
      </c>
      <c r="G2052">
        <v>5</v>
      </c>
      <c r="H2052" t="s">
        <v>124</v>
      </c>
      <c r="I2052" t="s">
        <v>124</v>
      </c>
      <c r="J2052">
        <v>5</v>
      </c>
      <c r="K2052">
        <v>5</v>
      </c>
      <c r="L2052" t="s">
        <v>124</v>
      </c>
      <c r="M2052" t="s">
        <v>124</v>
      </c>
      <c r="N2052">
        <v>20</v>
      </c>
      <c r="O2052">
        <v>2</v>
      </c>
      <c r="P2052">
        <v>18</v>
      </c>
      <c r="Q2052" t="s">
        <v>124</v>
      </c>
      <c r="R2052" t="s">
        <v>124</v>
      </c>
      <c r="S2052">
        <v>2</v>
      </c>
      <c r="T2052" t="s">
        <v>124</v>
      </c>
      <c r="U2052">
        <v>2</v>
      </c>
      <c r="V2052" t="s">
        <v>124</v>
      </c>
      <c r="W2052" t="s">
        <v>124</v>
      </c>
      <c r="X2052" t="s">
        <v>124</v>
      </c>
      <c r="Y2052" t="s">
        <v>124</v>
      </c>
      <c r="Z2052">
        <v>1</v>
      </c>
      <c r="AA2052" t="s">
        <v>124</v>
      </c>
      <c r="AB2052" t="s">
        <v>124</v>
      </c>
      <c r="AC2052" t="s">
        <v>124</v>
      </c>
      <c r="AD2052" t="s">
        <v>124</v>
      </c>
      <c r="AE2052" t="s">
        <v>124</v>
      </c>
    </row>
    <row r="2053" spans="1:31" x14ac:dyDescent="0.45">
      <c r="A2053" t="s">
        <v>385</v>
      </c>
      <c r="B2053" t="s">
        <v>12</v>
      </c>
      <c r="C2053" t="s">
        <v>3</v>
      </c>
      <c r="E2053">
        <v>151</v>
      </c>
      <c r="F2053">
        <v>143</v>
      </c>
      <c r="G2053">
        <v>15</v>
      </c>
      <c r="H2053" t="s">
        <v>124</v>
      </c>
      <c r="I2053">
        <v>5</v>
      </c>
      <c r="J2053">
        <v>10</v>
      </c>
      <c r="K2053">
        <v>10</v>
      </c>
      <c r="L2053" t="s">
        <v>124</v>
      </c>
      <c r="M2053" t="s">
        <v>124</v>
      </c>
      <c r="N2053">
        <v>128</v>
      </c>
      <c r="O2053">
        <v>113</v>
      </c>
      <c r="P2053">
        <v>15</v>
      </c>
      <c r="Q2053" t="s">
        <v>124</v>
      </c>
      <c r="R2053" t="s">
        <v>124</v>
      </c>
      <c r="S2053">
        <v>4</v>
      </c>
      <c r="T2053" t="s">
        <v>124</v>
      </c>
      <c r="U2053">
        <v>2</v>
      </c>
      <c r="V2053">
        <v>1</v>
      </c>
      <c r="W2053">
        <v>1</v>
      </c>
      <c r="X2053">
        <v>1</v>
      </c>
      <c r="Y2053" t="s">
        <v>124</v>
      </c>
      <c r="Z2053">
        <v>1</v>
      </c>
      <c r="AA2053">
        <v>3</v>
      </c>
      <c r="AB2053" t="s">
        <v>124</v>
      </c>
      <c r="AC2053" t="s">
        <v>124</v>
      </c>
      <c r="AD2053" t="s">
        <v>124</v>
      </c>
      <c r="AE2053" t="s">
        <v>124</v>
      </c>
    </row>
    <row r="2054" spans="1:31" x14ac:dyDescent="0.45">
      <c r="A2054" t="s">
        <v>385</v>
      </c>
      <c r="B2054" t="s">
        <v>12</v>
      </c>
      <c r="C2054" t="s">
        <v>3</v>
      </c>
      <c r="D2054" t="s">
        <v>106</v>
      </c>
      <c r="E2054">
        <v>128</v>
      </c>
      <c r="F2054">
        <v>123</v>
      </c>
      <c r="G2054">
        <v>12</v>
      </c>
      <c r="H2054" t="s">
        <v>124</v>
      </c>
      <c r="I2054">
        <v>3</v>
      </c>
      <c r="J2054">
        <v>9</v>
      </c>
      <c r="K2054">
        <v>9</v>
      </c>
      <c r="L2054" t="s">
        <v>124</v>
      </c>
      <c r="M2054" t="s">
        <v>124</v>
      </c>
      <c r="N2054">
        <v>111</v>
      </c>
      <c r="O2054">
        <v>106</v>
      </c>
      <c r="P2054">
        <v>5</v>
      </c>
      <c r="Q2054" t="s">
        <v>124</v>
      </c>
      <c r="R2054" t="s">
        <v>124</v>
      </c>
      <c r="S2054">
        <v>4</v>
      </c>
      <c r="T2054" t="s">
        <v>124</v>
      </c>
      <c r="U2054">
        <v>2</v>
      </c>
      <c r="V2054">
        <v>1</v>
      </c>
      <c r="W2054">
        <v>1</v>
      </c>
      <c r="X2054">
        <v>1</v>
      </c>
      <c r="Y2054" t="s">
        <v>124</v>
      </c>
      <c r="Z2054" t="s">
        <v>124</v>
      </c>
      <c r="AA2054">
        <v>1</v>
      </c>
      <c r="AB2054" t="s">
        <v>124</v>
      </c>
      <c r="AC2054" t="s">
        <v>126</v>
      </c>
      <c r="AD2054" t="s">
        <v>124</v>
      </c>
      <c r="AE2054" t="s">
        <v>124</v>
      </c>
    </row>
    <row r="2055" spans="1:31" x14ac:dyDescent="0.45">
      <c r="A2055" t="s">
        <v>385</v>
      </c>
      <c r="B2055" t="s">
        <v>12</v>
      </c>
      <c r="C2055" t="s">
        <v>3</v>
      </c>
      <c r="D2055" t="s">
        <v>107</v>
      </c>
      <c r="E2055">
        <v>23</v>
      </c>
      <c r="F2055">
        <v>20</v>
      </c>
      <c r="G2055">
        <v>3</v>
      </c>
      <c r="H2055" t="s">
        <v>124</v>
      </c>
      <c r="I2055">
        <v>2</v>
      </c>
      <c r="J2055">
        <v>1</v>
      </c>
      <c r="K2055">
        <v>1</v>
      </c>
      <c r="L2055" t="s">
        <v>124</v>
      </c>
      <c r="M2055" t="s">
        <v>124</v>
      </c>
      <c r="N2055">
        <v>17</v>
      </c>
      <c r="O2055">
        <v>7</v>
      </c>
      <c r="P2055">
        <v>10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  <c r="Y2055" t="s">
        <v>124</v>
      </c>
      <c r="Z2055">
        <v>1</v>
      </c>
      <c r="AA2055">
        <v>2</v>
      </c>
      <c r="AB2055" t="s">
        <v>124</v>
      </c>
      <c r="AC2055" t="s">
        <v>124</v>
      </c>
      <c r="AD2055" t="s">
        <v>124</v>
      </c>
      <c r="AE2055" t="s">
        <v>124</v>
      </c>
    </row>
    <row r="2056" spans="1:31" x14ac:dyDescent="0.45">
      <c r="A2056" t="s">
        <v>385</v>
      </c>
      <c r="B2056" t="s">
        <v>13</v>
      </c>
      <c r="C2056" t="s">
        <v>3</v>
      </c>
      <c r="E2056">
        <v>131</v>
      </c>
      <c r="F2056">
        <v>126</v>
      </c>
      <c r="G2056">
        <v>2</v>
      </c>
      <c r="H2056" t="s">
        <v>124</v>
      </c>
      <c r="I2056" t="s">
        <v>124</v>
      </c>
      <c r="J2056">
        <v>2</v>
      </c>
      <c r="K2056">
        <v>2</v>
      </c>
      <c r="L2056" t="s">
        <v>124</v>
      </c>
      <c r="M2056" t="s">
        <v>124</v>
      </c>
      <c r="N2056">
        <v>124</v>
      </c>
      <c r="O2056">
        <v>113</v>
      </c>
      <c r="P2056">
        <v>11</v>
      </c>
      <c r="Q2056" t="s">
        <v>124</v>
      </c>
      <c r="R2056" t="s">
        <v>124</v>
      </c>
      <c r="S2056">
        <v>1</v>
      </c>
      <c r="T2056" t="s">
        <v>124</v>
      </c>
      <c r="U2056" t="s">
        <v>124</v>
      </c>
      <c r="V2056" t="s">
        <v>124</v>
      </c>
      <c r="W2056">
        <v>1</v>
      </c>
      <c r="X2056">
        <v>1</v>
      </c>
      <c r="Y2056" t="s">
        <v>124</v>
      </c>
      <c r="Z2056" t="s">
        <v>124</v>
      </c>
      <c r="AA2056">
        <v>4</v>
      </c>
      <c r="AB2056" t="s">
        <v>124</v>
      </c>
      <c r="AC2056" t="s">
        <v>124</v>
      </c>
      <c r="AD2056" t="s">
        <v>124</v>
      </c>
      <c r="AE2056" t="s">
        <v>124</v>
      </c>
    </row>
    <row r="2057" spans="1:31" x14ac:dyDescent="0.45">
      <c r="A2057" t="s">
        <v>385</v>
      </c>
      <c r="B2057" t="s">
        <v>13</v>
      </c>
      <c r="C2057" t="s">
        <v>3</v>
      </c>
      <c r="D2057" t="s">
        <v>106</v>
      </c>
      <c r="E2057">
        <v>120</v>
      </c>
      <c r="F2057">
        <v>116</v>
      </c>
      <c r="G2057">
        <v>2</v>
      </c>
      <c r="H2057" t="s">
        <v>124</v>
      </c>
      <c r="I2057" t="s">
        <v>124</v>
      </c>
      <c r="J2057">
        <v>2</v>
      </c>
      <c r="K2057">
        <v>2</v>
      </c>
      <c r="L2057" t="s">
        <v>124</v>
      </c>
      <c r="M2057" t="s">
        <v>124</v>
      </c>
      <c r="N2057">
        <v>114</v>
      </c>
      <c r="O2057">
        <v>110</v>
      </c>
      <c r="P2057">
        <v>4</v>
      </c>
      <c r="Q2057" t="s">
        <v>124</v>
      </c>
      <c r="R2057" t="s">
        <v>124</v>
      </c>
      <c r="S2057">
        <v>1</v>
      </c>
      <c r="T2057" t="s">
        <v>124</v>
      </c>
      <c r="U2057" t="s">
        <v>124</v>
      </c>
      <c r="V2057" t="s">
        <v>124</v>
      </c>
      <c r="W2057">
        <v>1</v>
      </c>
      <c r="X2057">
        <v>1</v>
      </c>
      <c r="Y2057" t="s">
        <v>124</v>
      </c>
      <c r="Z2057" t="s">
        <v>124</v>
      </c>
      <c r="AA2057">
        <v>3</v>
      </c>
      <c r="AB2057" t="s">
        <v>124</v>
      </c>
      <c r="AC2057" t="s">
        <v>126</v>
      </c>
      <c r="AD2057" t="s">
        <v>124</v>
      </c>
      <c r="AE2057" t="s">
        <v>124</v>
      </c>
    </row>
    <row r="2058" spans="1:31" x14ac:dyDescent="0.45">
      <c r="A2058" t="s">
        <v>385</v>
      </c>
      <c r="B2058" t="s">
        <v>13</v>
      </c>
      <c r="C2058" t="s">
        <v>3</v>
      </c>
      <c r="D2058" t="s">
        <v>107</v>
      </c>
      <c r="E2058">
        <v>11</v>
      </c>
      <c r="F2058">
        <v>10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 t="s">
        <v>124</v>
      </c>
      <c r="M2058" t="s">
        <v>124</v>
      </c>
      <c r="N2058">
        <v>10</v>
      </c>
      <c r="O2058">
        <v>3</v>
      </c>
      <c r="P2058">
        <v>7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  <c r="Z2058" t="s">
        <v>124</v>
      </c>
      <c r="AA2058">
        <v>1</v>
      </c>
      <c r="AB2058" t="s">
        <v>124</v>
      </c>
      <c r="AC2058" t="s">
        <v>124</v>
      </c>
      <c r="AD2058" t="s">
        <v>124</v>
      </c>
      <c r="AE2058" t="s">
        <v>124</v>
      </c>
    </row>
    <row r="2059" spans="1:31" x14ac:dyDescent="0.45">
      <c r="A2059" t="s">
        <v>385</v>
      </c>
      <c r="B2059" t="s">
        <v>14</v>
      </c>
      <c r="C2059" t="s">
        <v>3</v>
      </c>
      <c r="E2059">
        <v>88</v>
      </c>
      <c r="F2059">
        <v>85</v>
      </c>
      <c r="G2059">
        <v>1</v>
      </c>
      <c r="H2059">
        <v>1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>
        <v>84</v>
      </c>
      <c r="O2059">
        <v>64</v>
      </c>
      <c r="P2059">
        <v>20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  <c r="Z2059" t="s">
        <v>124</v>
      </c>
      <c r="AA2059">
        <v>3</v>
      </c>
      <c r="AB2059" t="s">
        <v>124</v>
      </c>
      <c r="AC2059" t="s">
        <v>124</v>
      </c>
      <c r="AD2059" t="s">
        <v>124</v>
      </c>
      <c r="AE2059" t="s">
        <v>124</v>
      </c>
    </row>
    <row r="2060" spans="1:31" x14ac:dyDescent="0.45">
      <c r="A2060" t="s">
        <v>385</v>
      </c>
      <c r="B2060" t="s">
        <v>14</v>
      </c>
      <c r="C2060" t="s">
        <v>3</v>
      </c>
      <c r="D2060" t="s">
        <v>106</v>
      </c>
      <c r="E2060">
        <v>86</v>
      </c>
      <c r="F2060">
        <v>83</v>
      </c>
      <c r="G2060">
        <v>1</v>
      </c>
      <c r="H2060">
        <v>1</v>
      </c>
      <c r="I2060" t="s">
        <v>124</v>
      </c>
      <c r="J2060" t="s">
        <v>124</v>
      </c>
      <c r="K2060" t="s">
        <v>124</v>
      </c>
      <c r="L2060" t="s">
        <v>124</v>
      </c>
      <c r="M2060" t="s">
        <v>124</v>
      </c>
      <c r="N2060">
        <v>82</v>
      </c>
      <c r="O2060">
        <v>64</v>
      </c>
      <c r="P2060">
        <v>18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  <c r="Y2060" t="s">
        <v>124</v>
      </c>
      <c r="Z2060" t="s">
        <v>124</v>
      </c>
      <c r="AA2060">
        <v>3</v>
      </c>
      <c r="AB2060" t="s">
        <v>124</v>
      </c>
      <c r="AC2060" t="s">
        <v>126</v>
      </c>
      <c r="AD2060" t="s">
        <v>124</v>
      </c>
      <c r="AE2060" t="s">
        <v>124</v>
      </c>
    </row>
    <row r="2061" spans="1:31" x14ac:dyDescent="0.45">
      <c r="A2061" t="s">
        <v>385</v>
      </c>
      <c r="B2061" t="s">
        <v>14</v>
      </c>
      <c r="C2061" t="s">
        <v>3</v>
      </c>
      <c r="D2061" t="s">
        <v>107</v>
      </c>
      <c r="E2061">
        <v>2</v>
      </c>
      <c r="F2061">
        <v>2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 t="s">
        <v>124</v>
      </c>
      <c r="M2061" t="s">
        <v>124</v>
      </c>
      <c r="N2061">
        <v>2</v>
      </c>
      <c r="O2061" t="s">
        <v>124</v>
      </c>
      <c r="P2061">
        <v>2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  <c r="Y2061" t="s">
        <v>124</v>
      </c>
      <c r="Z2061" t="s">
        <v>124</v>
      </c>
      <c r="AA2061" t="s">
        <v>124</v>
      </c>
      <c r="AB2061" t="s">
        <v>124</v>
      </c>
      <c r="AC2061" t="s">
        <v>124</v>
      </c>
      <c r="AD2061" t="s">
        <v>124</v>
      </c>
      <c r="AE2061" t="s">
        <v>124</v>
      </c>
    </row>
    <row r="2062" spans="1:31" x14ac:dyDescent="0.45">
      <c r="A2062" t="s">
        <v>385</v>
      </c>
      <c r="B2062" t="s">
        <v>15</v>
      </c>
      <c r="C2062" t="s">
        <v>3</v>
      </c>
      <c r="E2062">
        <v>32</v>
      </c>
      <c r="F2062">
        <v>32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>
        <v>32</v>
      </c>
      <c r="O2062">
        <v>17</v>
      </c>
      <c r="P2062">
        <v>15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  <c r="Z2062" t="s">
        <v>124</v>
      </c>
      <c r="AA2062" t="s">
        <v>124</v>
      </c>
      <c r="AB2062" t="s">
        <v>124</v>
      </c>
      <c r="AC2062" t="s">
        <v>124</v>
      </c>
      <c r="AD2062" t="s">
        <v>124</v>
      </c>
      <c r="AE2062" t="s">
        <v>124</v>
      </c>
    </row>
    <row r="2063" spans="1:31" x14ac:dyDescent="0.45">
      <c r="A2063" t="s">
        <v>385</v>
      </c>
      <c r="B2063" t="s">
        <v>15</v>
      </c>
      <c r="C2063" t="s">
        <v>3</v>
      </c>
      <c r="D2063" t="s">
        <v>106</v>
      </c>
      <c r="E2063">
        <v>31</v>
      </c>
      <c r="F2063">
        <v>31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 t="s">
        <v>124</v>
      </c>
      <c r="M2063" t="s">
        <v>124</v>
      </c>
      <c r="N2063">
        <v>31</v>
      </c>
      <c r="O2063">
        <v>17</v>
      </c>
      <c r="P2063">
        <v>1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 t="s">
        <v>124</v>
      </c>
      <c r="Y2063" t="s">
        <v>124</v>
      </c>
      <c r="Z2063" t="s">
        <v>124</v>
      </c>
      <c r="AA2063" t="s">
        <v>124</v>
      </c>
      <c r="AB2063" t="s">
        <v>124</v>
      </c>
      <c r="AC2063" t="s">
        <v>126</v>
      </c>
      <c r="AD2063" t="s">
        <v>124</v>
      </c>
      <c r="AE2063" t="s">
        <v>124</v>
      </c>
    </row>
    <row r="2064" spans="1:31" x14ac:dyDescent="0.45">
      <c r="A2064" t="s">
        <v>385</v>
      </c>
      <c r="B2064" t="s">
        <v>15</v>
      </c>
      <c r="C2064" t="s">
        <v>3</v>
      </c>
      <c r="D2064" t="s">
        <v>107</v>
      </c>
      <c r="E2064">
        <v>1</v>
      </c>
      <c r="F2064">
        <v>1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 t="s">
        <v>124</v>
      </c>
      <c r="M2064" t="s">
        <v>124</v>
      </c>
      <c r="N2064">
        <v>1</v>
      </c>
      <c r="O2064" t="s">
        <v>124</v>
      </c>
      <c r="P2064">
        <v>1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 t="s">
        <v>124</v>
      </c>
      <c r="Y2064" t="s">
        <v>124</v>
      </c>
      <c r="Z2064" t="s">
        <v>124</v>
      </c>
      <c r="AA2064" t="s">
        <v>124</v>
      </c>
      <c r="AB2064" t="s">
        <v>124</v>
      </c>
      <c r="AC2064" t="s">
        <v>124</v>
      </c>
      <c r="AD2064" t="s">
        <v>124</v>
      </c>
      <c r="AE2064" t="s">
        <v>124</v>
      </c>
    </row>
    <row r="2065" spans="1:31" x14ac:dyDescent="0.45">
      <c r="A2065" t="s">
        <v>385</v>
      </c>
      <c r="B2065" t="s">
        <v>16</v>
      </c>
      <c r="C2065" t="s">
        <v>3</v>
      </c>
      <c r="E2065">
        <v>14</v>
      </c>
      <c r="F2065">
        <v>13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 t="s">
        <v>124</v>
      </c>
      <c r="M2065" t="s">
        <v>124</v>
      </c>
      <c r="N2065">
        <v>13</v>
      </c>
      <c r="O2065">
        <v>7</v>
      </c>
      <c r="P2065">
        <v>6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  <c r="Z2065" t="s">
        <v>124</v>
      </c>
      <c r="AA2065">
        <v>1</v>
      </c>
      <c r="AB2065" t="s">
        <v>124</v>
      </c>
      <c r="AC2065" t="s">
        <v>124</v>
      </c>
      <c r="AD2065" t="s">
        <v>124</v>
      </c>
      <c r="AE2065" t="s">
        <v>124</v>
      </c>
    </row>
    <row r="2066" spans="1:31" x14ac:dyDescent="0.45">
      <c r="A2066" t="s">
        <v>385</v>
      </c>
      <c r="B2066" t="s">
        <v>16</v>
      </c>
      <c r="C2066" t="s">
        <v>3</v>
      </c>
      <c r="D2066" t="s">
        <v>106</v>
      </c>
      <c r="E2066">
        <v>13</v>
      </c>
      <c r="F2066">
        <v>13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 t="s">
        <v>124</v>
      </c>
      <c r="M2066" t="s">
        <v>124</v>
      </c>
      <c r="N2066">
        <v>13</v>
      </c>
      <c r="O2066">
        <v>7</v>
      </c>
      <c r="P2066">
        <v>6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  <c r="X2066" t="s">
        <v>124</v>
      </c>
      <c r="Y2066" t="s">
        <v>124</v>
      </c>
      <c r="Z2066" t="s">
        <v>124</v>
      </c>
      <c r="AA2066" t="s">
        <v>124</v>
      </c>
      <c r="AB2066" t="s">
        <v>124</v>
      </c>
      <c r="AC2066" t="s">
        <v>126</v>
      </c>
      <c r="AD2066" t="s">
        <v>124</v>
      </c>
      <c r="AE2066" t="s">
        <v>124</v>
      </c>
    </row>
    <row r="2067" spans="1:31" x14ac:dyDescent="0.45">
      <c r="A2067" t="s">
        <v>385</v>
      </c>
      <c r="B2067" t="s">
        <v>16</v>
      </c>
      <c r="C2067" t="s">
        <v>3</v>
      </c>
      <c r="D2067" t="s">
        <v>107</v>
      </c>
      <c r="E2067">
        <v>1</v>
      </c>
      <c r="F2067" t="s">
        <v>124</v>
      </c>
      <c r="G2067" t="s">
        <v>124</v>
      </c>
      <c r="H2067" t="s">
        <v>124</v>
      </c>
      <c r="I2067" t="s">
        <v>124</v>
      </c>
      <c r="J2067" t="s">
        <v>124</v>
      </c>
      <c r="K2067" t="s">
        <v>124</v>
      </c>
      <c r="L2067" t="s">
        <v>124</v>
      </c>
      <c r="M2067" t="s">
        <v>124</v>
      </c>
      <c r="N2067" t="s">
        <v>124</v>
      </c>
      <c r="O2067" t="s">
        <v>124</v>
      </c>
      <c r="P2067" t="s">
        <v>124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 t="s">
        <v>124</v>
      </c>
      <c r="W2067" t="s">
        <v>124</v>
      </c>
      <c r="X2067" t="s">
        <v>124</v>
      </c>
      <c r="Y2067" t="s">
        <v>124</v>
      </c>
      <c r="Z2067" t="s">
        <v>124</v>
      </c>
      <c r="AA2067">
        <v>1</v>
      </c>
      <c r="AB2067" t="s">
        <v>124</v>
      </c>
      <c r="AC2067" t="s">
        <v>124</v>
      </c>
      <c r="AD2067" t="s">
        <v>124</v>
      </c>
      <c r="AE2067" t="s">
        <v>124</v>
      </c>
    </row>
    <row r="2068" spans="1:31" x14ac:dyDescent="0.45">
      <c r="A2068" t="s">
        <v>385</v>
      </c>
      <c r="B2068" t="s">
        <v>17</v>
      </c>
      <c r="C2068" t="s">
        <v>3</v>
      </c>
      <c r="E2068">
        <v>10</v>
      </c>
      <c r="F2068">
        <v>6</v>
      </c>
      <c r="G2068" t="s">
        <v>124</v>
      </c>
      <c r="H2068" t="s">
        <v>124</v>
      </c>
      <c r="I2068" t="s">
        <v>124</v>
      </c>
      <c r="J2068" t="s">
        <v>124</v>
      </c>
      <c r="K2068" t="s">
        <v>124</v>
      </c>
      <c r="L2068" t="s">
        <v>124</v>
      </c>
      <c r="M2068" t="s">
        <v>124</v>
      </c>
      <c r="N2068">
        <v>6</v>
      </c>
      <c r="O2068">
        <v>3</v>
      </c>
      <c r="P2068">
        <v>3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  <c r="W2068" t="s">
        <v>124</v>
      </c>
      <c r="X2068" t="s">
        <v>124</v>
      </c>
      <c r="Y2068" t="s">
        <v>124</v>
      </c>
      <c r="Z2068">
        <v>1</v>
      </c>
      <c r="AA2068">
        <v>3</v>
      </c>
      <c r="AB2068" t="s">
        <v>124</v>
      </c>
      <c r="AC2068" t="s">
        <v>124</v>
      </c>
      <c r="AD2068" t="s">
        <v>124</v>
      </c>
      <c r="AE2068" t="s">
        <v>124</v>
      </c>
    </row>
    <row r="2069" spans="1:31" x14ac:dyDescent="0.45">
      <c r="A2069" t="s">
        <v>385</v>
      </c>
      <c r="B2069" t="s">
        <v>17</v>
      </c>
      <c r="C2069" t="s">
        <v>3</v>
      </c>
      <c r="D2069" t="s">
        <v>106</v>
      </c>
      <c r="E2069">
        <v>9</v>
      </c>
      <c r="F2069">
        <v>6</v>
      </c>
      <c r="G2069" t="s">
        <v>124</v>
      </c>
      <c r="H2069" t="s">
        <v>124</v>
      </c>
      <c r="I2069" t="s">
        <v>124</v>
      </c>
      <c r="J2069" t="s">
        <v>124</v>
      </c>
      <c r="K2069" t="s">
        <v>124</v>
      </c>
      <c r="L2069" t="s">
        <v>124</v>
      </c>
      <c r="M2069" t="s">
        <v>124</v>
      </c>
      <c r="N2069">
        <v>6</v>
      </c>
      <c r="O2069">
        <v>3</v>
      </c>
      <c r="P2069">
        <v>3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  <c r="W2069" t="s">
        <v>124</v>
      </c>
      <c r="X2069" t="s">
        <v>124</v>
      </c>
      <c r="Y2069" t="s">
        <v>124</v>
      </c>
      <c r="Z2069">
        <v>1</v>
      </c>
      <c r="AA2069">
        <v>2</v>
      </c>
      <c r="AB2069" t="s">
        <v>124</v>
      </c>
      <c r="AC2069" t="s">
        <v>126</v>
      </c>
      <c r="AD2069" t="s">
        <v>124</v>
      </c>
      <c r="AE2069" t="s">
        <v>124</v>
      </c>
    </row>
    <row r="2070" spans="1:31" x14ac:dyDescent="0.45">
      <c r="A2070" t="s">
        <v>385</v>
      </c>
      <c r="B2070" t="s">
        <v>17</v>
      </c>
      <c r="C2070" t="s">
        <v>3</v>
      </c>
      <c r="D2070" t="s">
        <v>107</v>
      </c>
      <c r="E2070">
        <v>1</v>
      </c>
      <c r="F2070" t="s">
        <v>124</v>
      </c>
      <c r="G2070" t="s">
        <v>124</v>
      </c>
      <c r="H2070" t="s">
        <v>124</v>
      </c>
      <c r="I2070" t="s">
        <v>124</v>
      </c>
      <c r="J2070" t="s">
        <v>124</v>
      </c>
      <c r="K2070" t="s">
        <v>124</v>
      </c>
      <c r="L2070" t="s">
        <v>124</v>
      </c>
      <c r="M2070" t="s">
        <v>124</v>
      </c>
      <c r="N2070" t="s">
        <v>124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 t="s">
        <v>124</v>
      </c>
      <c r="W2070" t="s">
        <v>124</v>
      </c>
      <c r="X2070" t="s">
        <v>124</v>
      </c>
      <c r="Y2070" t="s">
        <v>124</v>
      </c>
      <c r="Z2070" t="s">
        <v>124</v>
      </c>
      <c r="AA2070">
        <v>1</v>
      </c>
      <c r="AB2070" t="s">
        <v>124</v>
      </c>
      <c r="AC2070" t="s">
        <v>124</v>
      </c>
      <c r="AD2070" t="s">
        <v>124</v>
      </c>
      <c r="AE2070" t="s">
        <v>124</v>
      </c>
    </row>
    <row r="2071" spans="1:31" x14ac:dyDescent="0.45">
      <c r="A2071" t="s">
        <v>385</v>
      </c>
      <c r="B2071" t="s">
        <v>18</v>
      </c>
      <c r="C2071" t="s">
        <v>3</v>
      </c>
      <c r="E2071">
        <v>53.7</v>
      </c>
      <c r="F2071">
        <v>53.5</v>
      </c>
      <c r="G2071">
        <v>40.700000000000003</v>
      </c>
      <c r="H2071">
        <v>74.3</v>
      </c>
      <c r="I2071">
        <v>47.2</v>
      </c>
      <c r="J2071">
        <v>39.5</v>
      </c>
      <c r="K2071">
        <v>48.1</v>
      </c>
      <c r="L2071">
        <v>30.8</v>
      </c>
      <c r="M2071">
        <v>31.4</v>
      </c>
      <c r="N2071">
        <v>56.2</v>
      </c>
      <c r="O2071">
        <v>58.4</v>
      </c>
      <c r="P2071">
        <v>50.5</v>
      </c>
      <c r="Q2071" t="s">
        <v>124</v>
      </c>
      <c r="R2071" t="s">
        <v>124</v>
      </c>
      <c r="S2071">
        <v>51.7</v>
      </c>
      <c r="T2071">
        <v>33.799999999999997</v>
      </c>
      <c r="U2071">
        <v>50.3</v>
      </c>
      <c r="V2071">
        <v>61</v>
      </c>
      <c r="W2071">
        <v>58.3</v>
      </c>
      <c r="X2071">
        <v>58.3</v>
      </c>
      <c r="Y2071" t="s">
        <v>124</v>
      </c>
      <c r="Z2071">
        <v>57.6</v>
      </c>
      <c r="AA2071">
        <v>68.400000000000006</v>
      </c>
      <c r="AB2071" t="s">
        <v>124</v>
      </c>
      <c r="AC2071">
        <v>36.299999999999997</v>
      </c>
      <c r="AD2071">
        <v>32</v>
      </c>
      <c r="AE2071" t="s">
        <v>124</v>
      </c>
    </row>
    <row r="2072" spans="1:31" x14ac:dyDescent="0.45">
      <c r="A2072" t="s">
        <v>385</v>
      </c>
      <c r="B2072" t="s">
        <v>18</v>
      </c>
      <c r="C2072" t="s">
        <v>3</v>
      </c>
      <c r="D2072" t="s">
        <v>106</v>
      </c>
      <c r="E2072">
        <v>56</v>
      </c>
      <c r="F2072">
        <v>55.9</v>
      </c>
      <c r="G2072">
        <v>43</v>
      </c>
      <c r="H2072">
        <v>74.3</v>
      </c>
      <c r="I2072">
        <v>47.6</v>
      </c>
      <c r="J2072">
        <v>41.9</v>
      </c>
      <c r="K2072">
        <v>49.6</v>
      </c>
      <c r="L2072">
        <v>31.7</v>
      </c>
      <c r="M2072">
        <v>33</v>
      </c>
      <c r="N2072">
        <v>58</v>
      </c>
      <c r="O2072">
        <v>58.8</v>
      </c>
      <c r="P2072">
        <v>54.1</v>
      </c>
      <c r="Q2072" t="s">
        <v>124</v>
      </c>
      <c r="R2072" t="s">
        <v>124</v>
      </c>
      <c r="S2072">
        <v>52.6</v>
      </c>
      <c r="T2072">
        <v>33.799999999999997</v>
      </c>
      <c r="U2072">
        <v>51</v>
      </c>
      <c r="V2072">
        <v>61</v>
      </c>
      <c r="W2072">
        <v>59.6</v>
      </c>
      <c r="X2072">
        <v>59.6</v>
      </c>
      <c r="Y2072" t="s">
        <v>124</v>
      </c>
      <c r="Z2072">
        <v>68.5</v>
      </c>
      <c r="AA2072">
        <v>71.900000000000006</v>
      </c>
      <c r="AB2072" t="s">
        <v>124</v>
      </c>
      <c r="AC2072" t="s">
        <v>126</v>
      </c>
      <c r="AD2072" t="s">
        <v>124</v>
      </c>
      <c r="AE2072" t="s">
        <v>124</v>
      </c>
    </row>
    <row r="2073" spans="1:31" x14ac:dyDescent="0.45">
      <c r="A2073" t="s">
        <v>385</v>
      </c>
      <c r="B2073" t="s">
        <v>18</v>
      </c>
      <c r="C2073" t="s">
        <v>3</v>
      </c>
      <c r="D2073" t="s">
        <v>107</v>
      </c>
      <c r="E2073">
        <v>45.7</v>
      </c>
      <c r="F2073">
        <v>45.1</v>
      </c>
      <c r="G2073">
        <v>37</v>
      </c>
      <c r="H2073" t="s">
        <v>124</v>
      </c>
      <c r="I2073">
        <v>46.4</v>
      </c>
      <c r="J2073">
        <v>35.9</v>
      </c>
      <c r="K2073">
        <v>45.2</v>
      </c>
      <c r="L2073">
        <v>29.5</v>
      </c>
      <c r="M2073">
        <v>29.9</v>
      </c>
      <c r="N2073">
        <v>48.6</v>
      </c>
      <c r="O2073">
        <v>52.9</v>
      </c>
      <c r="P2073">
        <v>47.4</v>
      </c>
      <c r="Q2073" t="s">
        <v>124</v>
      </c>
      <c r="R2073" t="s">
        <v>124</v>
      </c>
      <c r="S2073">
        <v>49</v>
      </c>
      <c r="T2073" t="s">
        <v>124</v>
      </c>
      <c r="U2073">
        <v>48.5</v>
      </c>
      <c r="V2073" t="s">
        <v>124</v>
      </c>
      <c r="W2073">
        <v>51.8</v>
      </c>
      <c r="X2073">
        <v>51.8</v>
      </c>
      <c r="Y2073" t="s">
        <v>124</v>
      </c>
      <c r="Z2073">
        <v>52.2</v>
      </c>
      <c r="AA2073">
        <v>63.4</v>
      </c>
      <c r="AB2073" t="s">
        <v>124</v>
      </c>
      <c r="AC2073">
        <v>36.299999999999997</v>
      </c>
      <c r="AD2073">
        <v>32</v>
      </c>
      <c r="AE2073" t="s">
        <v>124</v>
      </c>
    </row>
    <row r="2074" spans="1:31" x14ac:dyDescent="0.45">
      <c r="A2074" t="s">
        <v>386</v>
      </c>
      <c r="B2074" t="s">
        <v>3</v>
      </c>
      <c r="C2074" t="s">
        <v>3</v>
      </c>
      <c r="E2074">
        <v>1377</v>
      </c>
      <c r="F2074">
        <v>1331</v>
      </c>
      <c r="G2074">
        <v>124</v>
      </c>
      <c r="H2074">
        <v>1</v>
      </c>
      <c r="I2074">
        <v>76</v>
      </c>
      <c r="J2074">
        <v>47</v>
      </c>
      <c r="K2074">
        <v>8</v>
      </c>
      <c r="L2074">
        <v>9</v>
      </c>
      <c r="M2074">
        <v>30</v>
      </c>
      <c r="N2074">
        <v>1207</v>
      </c>
      <c r="O2074">
        <v>769</v>
      </c>
      <c r="P2074">
        <v>438</v>
      </c>
      <c r="Q2074">
        <v>1</v>
      </c>
      <c r="R2074" t="s">
        <v>124</v>
      </c>
      <c r="S2074">
        <v>13</v>
      </c>
      <c r="T2074">
        <v>1</v>
      </c>
      <c r="U2074">
        <v>1</v>
      </c>
      <c r="V2074">
        <v>4</v>
      </c>
      <c r="W2074">
        <v>7</v>
      </c>
      <c r="X2074">
        <v>7</v>
      </c>
      <c r="Y2074" t="s">
        <v>124</v>
      </c>
      <c r="Z2074">
        <v>3</v>
      </c>
      <c r="AA2074">
        <v>28</v>
      </c>
      <c r="AB2074">
        <v>1</v>
      </c>
      <c r="AC2074">
        <v>2</v>
      </c>
      <c r="AD2074">
        <v>2</v>
      </c>
      <c r="AE2074">
        <v>1</v>
      </c>
    </row>
    <row r="2075" spans="1:31" x14ac:dyDescent="0.45">
      <c r="A2075" t="s">
        <v>386</v>
      </c>
      <c r="B2075" t="s">
        <v>3</v>
      </c>
      <c r="C2075" t="s">
        <v>3</v>
      </c>
      <c r="D2075" t="s">
        <v>106</v>
      </c>
      <c r="E2075">
        <v>1063</v>
      </c>
      <c r="F2075">
        <v>1030</v>
      </c>
      <c r="G2075">
        <v>90</v>
      </c>
      <c r="H2075">
        <v>1</v>
      </c>
      <c r="I2075">
        <v>58</v>
      </c>
      <c r="J2075">
        <v>31</v>
      </c>
      <c r="K2075">
        <v>8</v>
      </c>
      <c r="L2075">
        <v>7</v>
      </c>
      <c r="M2075">
        <v>16</v>
      </c>
      <c r="N2075">
        <v>940</v>
      </c>
      <c r="O2075">
        <v>716</v>
      </c>
      <c r="P2075">
        <v>224</v>
      </c>
      <c r="Q2075">
        <v>1</v>
      </c>
      <c r="R2075" t="s">
        <v>124</v>
      </c>
      <c r="S2075">
        <v>7</v>
      </c>
      <c r="T2075" t="s">
        <v>124</v>
      </c>
      <c r="U2075">
        <v>1</v>
      </c>
      <c r="V2075">
        <v>4</v>
      </c>
      <c r="W2075">
        <v>2</v>
      </c>
      <c r="X2075">
        <v>2</v>
      </c>
      <c r="Y2075" t="s">
        <v>124</v>
      </c>
      <c r="Z2075">
        <v>2</v>
      </c>
      <c r="AA2075">
        <v>22</v>
      </c>
      <c r="AB2075">
        <v>1</v>
      </c>
      <c r="AC2075" t="s">
        <v>126</v>
      </c>
      <c r="AD2075" t="s">
        <v>124</v>
      </c>
      <c r="AE2075">
        <v>1</v>
      </c>
    </row>
    <row r="2076" spans="1:31" x14ac:dyDescent="0.45">
      <c r="A2076" t="s">
        <v>386</v>
      </c>
      <c r="B2076" t="s">
        <v>3</v>
      </c>
      <c r="C2076" t="s">
        <v>3</v>
      </c>
      <c r="D2076" t="s">
        <v>107</v>
      </c>
      <c r="E2076">
        <v>314</v>
      </c>
      <c r="F2076">
        <v>301</v>
      </c>
      <c r="G2076">
        <v>34</v>
      </c>
      <c r="H2076" t="s">
        <v>124</v>
      </c>
      <c r="I2076">
        <v>18</v>
      </c>
      <c r="J2076">
        <v>16</v>
      </c>
      <c r="K2076" t="s">
        <v>124</v>
      </c>
      <c r="L2076">
        <v>2</v>
      </c>
      <c r="M2076">
        <v>14</v>
      </c>
      <c r="N2076">
        <v>267</v>
      </c>
      <c r="O2076">
        <v>53</v>
      </c>
      <c r="P2076">
        <v>214</v>
      </c>
      <c r="Q2076" t="s">
        <v>124</v>
      </c>
      <c r="R2076" t="s">
        <v>124</v>
      </c>
      <c r="S2076">
        <v>6</v>
      </c>
      <c r="T2076">
        <v>1</v>
      </c>
      <c r="U2076" t="s">
        <v>124</v>
      </c>
      <c r="V2076" t="s">
        <v>124</v>
      </c>
      <c r="W2076">
        <v>5</v>
      </c>
      <c r="X2076">
        <v>5</v>
      </c>
      <c r="Y2076" t="s">
        <v>124</v>
      </c>
      <c r="Z2076">
        <v>1</v>
      </c>
      <c r="AA2076">
        <v>6</v>
      </c>
      <c r="AB2076" t="s">
        <v>124</v>
      </c>
      <c r="AC2076">
        <v>2</v>
      </c>
      <c r="AD2076">
        <v>2</v>
      </c>
      <c r="AE2076" t="s">
        <v>124</v>
      </c>
    </row>
    <row r="2077" spans="1:31" x14ac:dyDescent="0.45">
      <c r="A2077" t="s">
        <v>386</v>
      </c>
      <c r="B2077" t="s">
        <v>4</v>
      </c>
      <c r="C2077" t="s">
        <v>3</v>
      </c>
      <c r="E2077" t="s">
        <v>124</v>
      </c>
      <c r="F2077" t="s">
        <v>124</v>
      </c>
      <c r="G2077" t="s">
        <v>124</v>
      </c>
      <c r="H2077" t="s">
        <v>124</v>
      </c>
      <c r="I2077" t="s">
        <v>124</v>
      </c>
      <c r="J2077" t="s">
        <v>124</v>
      </c>
      <c r="K2077" t="s">
        <v>124</v>
      </c>
      <c r="L2077" t="s">
        <v>124</v>
      </c>
      <c r="M2077" t="s">
        <v>12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  <c r="Y2077" t="s">
        <v>124</v>
      </c>
      <c r="Z2077" t="s">
        <v>124</v>
      </c>
      <c r="AA2077" t="s">
        <v>124</v>
      </c>
      <c r="AB2077" t="s">
        <v>124</v>
      </c>
      <c r="AC2077" t="s">
        <v>124</v>
      </c>
      <c r="AD2077" t="s">
        <v>124</v>
      </c>
      <c r="AE2077" t="s">
        <v>124</v>
      </c>
    </row>
    <row r="2078" spans="1:31" x14ac:dyDescent="0.45">
      <c r="A2078" t="s">
        <v>386</v>
      </c>
      <c r="B2078" t="s">
        <v>4</v>
      </c>
      <c r="C2078" t="s">
        <v>3</v>
      </c>
      <c r="D2078" t="s">
        <v>106</v>
      </c>
      <c r="E2078" t="s">
        <v>124</v>
      </c>
      <c r="F2078" t="s">
        <v>124</v>
      </c>
      <c r="G2078" t="s">
        <v>124</v>
      </c>
      <c r="H2078" t="s">
        <v>124</v>
      </c>
      <c r="I2078" t="s">
        <v>124</v>
      </c>
      <c r="J2078" t="s">
        <v>124</v>
      </c>
      <c r="K2078" t="s">
        <v>124</v>
      </c>
      <c r="L2078" t="s">
        <v>124</v>
      </c>
      <c r="M2078" t="s">
        <v>124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  <c r="Z2078" t="s">
        <v>124</v>
      </c>
      <c r="AA2078" t="s">
        <v>124</v>
      </c>
      <c r="AB2078" t="s">
        <v>124</v>
      </c>
      <c r="AC2078" t="s">
        <v>126</v>
      </c>
      <c r="AD2078" t="s">
        <v>124</v>
      </c>
      <c r="AE2078" t="s">
        <v>124</v>
      </c>
    </row>
    <row r="2079" spans="1:31" x14ac:dyDescent="0.45">
      <c r="A2079" t="s">
        <v>386</v>
      </c>
      <c r="B2079" t="s">
        <v>4</v>
      </c>
      <c r="C2079" t="s">
        <v>3</v>
      </c>
      <c r="D2079" t="s">
        <v>107</v>
      </c>
      <c r="E2079" t="s">
        <v>124</v>
      </c>
      <c r="F2079" t="s">
        <v>124</v>
      </c>
      <c r="G2079" t="s">
        <v>124</v>
      </c>
      <c r="H2079" t="s">
        <v>124</v>
      </c>
      <c r="I2079" t="s">
        <v>124</v>
      </c>
      <c r="J2079" t="s">
        <v>124</v>
      </c>
      <c r="K2079" t="s">
        <v>124</v>
      </c>
      <c r="L2079" t="s">
        <v>124</v>
      </c>
      <c r="M2079" t="s">
        <v>124</v>
      </c>
      <c r="N2079" t="s">
        <v>124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 t="s">
        <v>124</v>
      </c>
      <c r="Y2079" t="s">
        <v>124</v>
      </c>
      <c r="Z2079" t="s">
        <v>124</v>
      </c>
      <c r="AA2079" t="s">
        <v>124</v>
      </c>
      <c r="AB2079" t="s">
        <v>124</v>
      </c>
      <c r="AC2079" t="s">
        <v>124</v>
      </c>
      <c r="AD2079" t="s">
        <v>124</v>
      </c>
      <c r="AE2079" t="s">
        <v>124</v>
      </c>
    </row>
    <row r="2080" spans="1:31" x14ac:dyDescent="0.45">
      <c r="A2080" t="s">
        <v>386</v>
      </c>
      <c r="B2080" t="s">
        <v>5</v>
      </c>
      <c r="C2080" t="s">
        <v>3</v>
      </c>
      <c r="E2080">
        <v>61</v>
      </c>
      <c r="F2080">
        <v>61</v>
      </c>
      <c r="G2080">
        <v>36</v>
      </c>
      <c r="H2080" t="s">
        <v>124</v>
      </c>
      <c r="I2080">
        <v>17</v>
      </c>
      <c r="J2080">
        <v>19</v>
      </c>
      <c r="K2080" t="s">
        <v>124</v>
      </c>
      <c r="L2080">
        <v>4</v>
      </c>
      <c r="M2080">
        <v>15</v>
      </c>
      <c r="N2080">
        <v>25</v>
      </c>
      <c r="O2080" t="s">
        <v>124</v>
      </c>
      <c r="P2080">
        <v>25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  <c r="Y2080" t="s">
        <v>124</v>
      </c>
      <c r="Z2080" t="s">
        <v>124</v>
      </c>
      <c r="AA2080" t="s">
        <v>124</v>
      </c>
      <c r="AB2080" t="s">
        <v>124</v>
      </c>
      <c r="AC2080" t="s">
        <v>124</v>
      </c>
      <c r="AD2080" t="s">
        <v>124</v>
      </c>
      <c r="AE2080">
        <v>1</v>
      </c>
    </row>
    <row r="2081" spans="1:31" x14ac:dyDescent="0.45">
      <c r="A2081" t="s">
        <v>386</v>
      </c>
      <c r="B2081" t="s">
        <v>5</v>
      </c>
      <c r="C2081" t="s">
        <v>3</v>
      </c>
      <c r="D2081" t="s">
        <v>106</v>
      </c>
      <c r="E2081">
        <v>30</v>
      </c>
      <c r="F2081">
        <v>30</v>
      </c>
      <c r="G2081">
        <v>18</v>
      </c>
      <c r="H2081" t="s">
        <v>124</v>
      </c>
      <c r="I2081">
        <v>10</v>
      </c>
      <c r="J2081">
        <v>8</v>
      </c>
      <c r="K2081" t="s">
        <v>124</v>
      </c>
      <c r="L2081">
        <v>3</v>
      </c>
      <c r="M2081">
        <v>5</v>
      </c>
      <c r="N2081">
        <v>12</v>
      </c>
      <c r="O2081" t="s">
        <v>124</v>
      </c>
      <c r="P2081">
        <v>12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 t="s">
        <v>124</v>
      </c>
      <c r="Y2081" t="s">
        <v>124</v>
      </c>
      <c r="Z2081" t="s">
        <v>124</v>
      </c>
      <c r="AA2081" t="s">
        <v>124</v>
      </c>
      <c r="AB2081" t="s">
        <v>124</v>
      </c>
      <c r="AC2081" t="s">
        <v>126</v>
      </c>
      <c r="AD2081" t="s">
        <v>124</v>
      </c>
      <c r="AE2081">
        <v>1</v>
      </c>
    </row>
    <row r="2082" spans="1:31" x14ac:dyDescent="0.45">
      <c r="A2082" t="s">
        <v>386</v>
      </c>
      <c r="B2082" t="s">
        <v>5</v>
      </c>
      <c r="C2082" t="s">
        <v>3</v>
      </c>
      <c r="D2082" t="s">
        <v>107</v>
      </c>
      <c r="E2082">
        <v>31</v>
      </c>
      <c r="F2082">
        <v>31</v>
      </c>
      <c r="G2082">
        <v>18</v>
      </c>
      <c r="H2082" t="s">
        <v>124</v>
      </c>
      <c r="I2082">
        <v>7</v>
      </c>
      <c r="J2082">
        <v>11</v>
      </c>
      <c r="K2082" t="s">
        <v>124</v>
      </c>
      <c r="L2082">
        <v>1</v>
      </c>
      <c r="M2082">
        <v>10</v>
      </c>
      <c r="N2082">
        <v>13</v>
      </c>
      <c r="O2082" t="s">
        <v>124</v>
      </c>
      <c r="P2082">
        <v>13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 t="s">
        <v>124</v>
      </c>
      <c r="Y2082" t="s">
        <v>124</v>
      </c>
      <c r="Z2082" t="s">
        <v>124</v>
      </c>
      <c r="AA2082" t="s">
        <v>124</v>
      </c>
      <c r="AB2082" t="s">
        <v>124</v>
      </c>
      <c r="AC2082" t="s">
        <v>124</v>
      </c>
      <c r="AD2082" t="s">
        <v>124</v>
      </c>
      <c r="AE2082" t="s">
        <v>124</v>
      </c>
    </row>
    <row r="2083" spans="1:31" x14ac:dyDescent="0.45">
      <c r="A2083" t="s">
        <v>386</v>
      </c>
      <c r="B2083" t="s">
        <v>6</v>
      </c>
      <c r="C2083" t="s">
        <v>3</v>
      </c>
      <c r="E2083">
        <v>89</v>
      </c>
      <c r="F2083">
        <v>87</v>
      </c>
      <c r="G2083">
        <v>27</v>
      </c>
      <c r="H2083" t="s">
        <v>124</v>
      </c>
      <c r="I2083">
        <v>13</v>
      </c>
      <c r="J2083">
        <v>14</v>
      </c>
      <c r="K2083" t="s">
        <v>124</v>
      </c>
      <c r="L2083">
        <v>4</v>
      </c>
      <c r="M2083">
        <v>10</v>
      </c>
      <c r="N2083">
        <v>60</v>
      </c>
      <c r="O2083">
        <v>6</v>
      </c>
      <c r="P2083">
        <v>54</v>
      </c>
      <c r="Q2083" t="s">
        <v>124</v>
      </c>
      <c r="R2083" t="s">
        <v>124</v>
      </c>
      <c r="S2083">
        <v>1</v>
      </c>
      <c r="T2083">
        <v>1</v>
      </c>
      <c r="U2083" t="s">
        <v>124</v>
      </c>
      <c r="V2083" t="s">
        <v>124</v>
      </c>
      <c r="W2083" t="s">
        <v>124</v>
      </c>
      <c r="X2083" t="s">
        <v>124</v>
      </c>
      <c r="Y2083" t="s">
        <v>124</v>
      </c>
      <c r="Z2083" t="s">
        <v>124</v>
      </c>
      <c r="AA2083">
        <v>1</v>
      </c>
      <c r="AB2083" t="s">
        <v>124</v>
      </c>
      <c r="AC2083" t="s">
        <v>124</v>
      </c>
      <c r="AD2083">
        <v>1</v>
      </c>
      <c r="AE2083" t="s">
        <v>124</v>
      </c>
    </row>
    <row r="2084" spans="1:31" x14ac:dyDescent="0.45">
      <c r="A2084" t="s">
        <v>386</v>
      </c>
      <c r="B2084" t="s">
        <v>6</v>
      </c>
      <c r="C2084" t="s">
        <v>3</v>
      </c>
      <c r="D2084" t="s">
        <v>106</v>
      </c>
      <c r="E2084">
        <v>55</v>
      </c>
      <c r="F2084">
        <v>55</v>
      </c>
      <c r="G2084">
        <v>19</v>
      </c>
      <c r="H2084" t="s">
        <v>124</v>
      </c>
      <c r="I2084">
        <v>9</v>
      </c>
      <c r="J2084">
        <v>10</v>
      </c>
      <c r="K2084" t="s">
        <v>124</v>
      </c>
      <c r="L2084">
        <v>3</v>
      </c>
      <c r="M2084">
        <v>7</v>
      </c>
      <c r="N2084">
        <v>36</v>
      </c>
      <c r="O2084">
        <v>5</v>
      </c>
      <c r="P2084">
        <v>31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 t="s">
        <v>124</v>
      </c>
      <c r="Y2084" t="s">
        <v>124</v>
      </c>
      <c r="Z2084" t="s">
        <v>124</v>
      </c>
      <c r="AA2084" t="s">
        <v>124</v>
      </c>
      <c r="AB2084" t="s">
        <v>124</v>
      </c>
      <c r="AC2084" t="s">
        <v>126</v>
      </c>
      <c r="AD2084" t="s">
        <v>124</v>
      </c>
      <c r="AE2084" t="s">
        <v>124</v>
      </c>
    </row>
    <row r="2085" spans="1:31" x14ac:dyDescent="0.45">
      <c r="A2085" t="s">
        <v>386</v>
      </c>
      <c r="B2085" t="s">
        <v>6</v>
      </c>
      <c r="C2085" t="s">
        <v>3</v>
      </c>
      <c r="D2085" t="s">
        <v>107</v>
      </c>
      <c r="E2085">
        <v>34</v>
      </c>
      <c r="F2085">
        <v>32</v>
      </c>
      <c r="G2085">
        <v>8</v>
      </c>
      <c r="H2085" t="s">
        <v>124</v>
      </c>
      <c r="I2085">
        <v>4</v>
      </c>
      <c r="J2085">
        <v>4</v>
      </c>
      <c r="K2085" t="s">
        <v>124</v>
      </c>
      <c r="L2085">
        <v>1</v>
      </c>
      <c r="M2085">
        <v>3</v>
      </c>
      <c r="N2085">
        <v>24</v>
      </c>
      <c r="O2085">
        <v>1</v>
      </c>
      <c r="P2085">
        <v>23</v>
      </c>
      <c r="Q2085" t="s">
        <v>124</v>
      </c>
      <c r="R2085" t="s">
        <v>124</v>
      </c>
      <c r="S2085">
        <v>1</v>
      </c>
      <c r="T2085">
        <v>1</v>
      </c>
      <c r="U2085" t="s">
        <v>124</v>
      </c>
      <c r="V2085" t="s">
        <v>124</v>
      </c>
      <c r="W2085" t="s">
        <v>124</v>
      </c>
      <c r="X2085" t="s">
        <v>124</v>
      </c>
      <c r="Y2085" t="s">
        <v>124</v>
      </c>
      <c r="Z2085" t="s">
        <v>124</v>
      </c>
      <c r="AA2085">
        <v>1</v>
      </c>
      <c r="AB2085" t="s">
        <v>124</v>
      </c>
      <c r="AC2085" t="s">
        <v>124</v>
      </c>
      <c r="AD2085">
        <v>1</v>
      </c>
      <c r="AE2085" t="s">
        <v>124</v>
      </c>
    </row>
    <row r="2086" spans="1:31" x14ac:dyDescent="0.45">
      <c r="A2086" t="s">
        <v>386</v>
      </c>
      <c r="B2086" t="s">
        <v>7</v>
      </c>
      <c r="C2086" t="s">
        <v>3</v>
      </c>
      <c r="E2086">
        <v>119</v>
      </c>
      <c r="F2086">
        <v>115</v>
      </c>
      <c r="G2086">
        <v>18</v>
      </c>
      <c r="H2086" t="s">
        <v>124</v>
      </c>
      <c r="I2086">
        <v>8</v>
      </c>
      <c r="J2086">
        <v>10</v>
      </c>
      <c r="K2086">
        <v>4</v>
      </c>
      <c r="L2086">
        <v>1</v>
      </c>
      <c r="M2086">
        <v>5</v>
      </c>
      <c r="N2086">
        <v>97</v>
      </c>
      <c r="O2086">
        <v>40</v>
      </c>
      <c r="P2086">
        <v>57</v>
      </c>
      <c r="Q2086" t="s">
        <v>124</v>
      </c>
      <c r="R2086" t="s">
        <v>124</v>
      </c>
      <c r="S2086">
        <v>1</v>
      </c>
      <c r="T2086" t="s">
        <v>124</v>
      </c>
      <c r="U2086" t="s">
        <v>124</v>
      </c>
      <c r="V2086" t="s">
        <v>124</v>
      </c>
      <c r="W2086">
        <v>1</v>
      </c>
      <c r="X2086">
        <v>1</v>
      </c>
      <c r="Y2086" t="s">
        <v>124</v>
      </c>
      <c r="Z2086">
        <v>1</v>
      </c>
      <c r="AA2086">
        <v>2</v>
      </c>
      <c r="AB2086" t="s">
        <v>124</v>
      </c>
      <c r="AC2086">
        <v>2</v>
      </c>
      <c r="AD2086">
        <v>1</v>
      </c>
      <c r="AE2086" t="s">
        <v>124</v>
      </c>
    </row>
    <row r="2087" spans="1:31" x14ac:dyDescent="0.45">
      <c r="A2087" t="s">
        <v>386</v>
      </c>
      <c r="B2087" t="s">
        <v>7</v>
      </c>
      <c r="C2087" t="s">
        <v>3</v>
      </c>
      <c r="D2087" t="s">
        <v>106</v>
      </c>
      <c r="E2087">
        <v>89</v>
      </c>
      <c r="F2087">
        <v>86</v>
      </c>
      <c r="G2087">
        <v>15</v>
      </c>
      <c r="H2087" t="s">
        <v>124</v>
      </c>
      <c r="I2087">
        <v>6</v>
      </c>
      <c r="J2087">
        <v>9</v>
      </c>
      <c r="K2087">
        <v>4</v>
      </c>
      <c r="L2087">
        <v>1</v>
      </c>
      <c r="M2087">
        <v>4</v>
      </c>
      <c r="N2087">
        <v>71</v>
      </c>
      <c r="O2087">
        <v>37</v>
      </c>
      <c r="P2087">
        <v>34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  <c r="W2087" t="s">
        <v>124</v>
      </c>
      <c r="X2087" t="s">
        <v>124</v>
      </c>
      <c r="Y2087" t="s">
        <v>124</v>
      </c>
      <c r="Z2087">
        <v>1</v>
      </c>
      <c r="AA2087">
        <v>2</v>
      </c>
      <c r="AB2087" t="s">
        <v>124</v>
      </c>
      <c r="AC2087" t="s">
        <v>126</v>
      </c>
      <c r="AD2087" t="s">
        <v>124</v>
      </c>
      <c r="AE2087" t="s">
        <v>124</v>
      </c>
    </row>
    <row r="2088" spans="1:31" x14ac:dyDescent="0.45">
      <c r="A2088" t="s">
        <v>386</v>
      </c>
      <c r="B2088" t="s">
        <v>7</v>
      </c>
      <c r="C2088" t="s">
        <v>3</v>
      </c>
      <c r="D2088" t="s">
        <v>107</v>
      </c>
      <c r="E2088">
        <v>30</v>
      </c>
      <c r="F2088">
        <v>29</v>
      </c>
      <c r="G2088">
        <v>3</v>
      </c>
      <c r="H2088" t="s">
        <v>124</v>
      </c>
      <c r="I2088">
        <v>2</v>
      </c>
      <c r="J2088">
        <v>1</v>
      </c>
      <c r="K2088" t="s">
        <v>124</v>
      </c>
      <c r="L2088" t="s">
        <v>124</v>
      </c>
      <c r="M2088">
        <v>1</v>
      </c>
      <c r="N2088">
        <v>26</v>
      </c>
      <c r="O2088">
        <v>3</v>
      </c>
      <c r="P2088">
        <v>23</v>
      </c>
      <c r="Q2088" t="s">
        <v>124</v>
      </c>
      <c r="R2088" t="s">
        <v>124</v>
      </c>
      <c r="S2088">
        <v>1</v>
      </c>
      <c r="T2088" t="s">
        <v>124</v>
      </c>
      <c r="U2088" t="s">
        <v>124</v>
      </c>
      <c r="V2088" t="s">
        <v>124</v>
      </c>
      <c r="W2088">
        <v>1</v>
      </c>
      <c r="X2088">
        <v>1</v>
      </c>
      <c r="Y2088" t="s">
        <v>124</v>
      </c>
      <c r="Z2088" t="s">
        <v>124</v>
      </c>
      <c r="AA2088" t="s">
        <v>124</v>
      </c>
      <c r="AB2088" t="s">
        <v>124</v>
      </c>
      <c r="AC2088">
        <v>2</v>
      </c>
      <c r="AD2088">
        <v>1</v>
      </c>
      <c r="AE2088" t="s">
        <v>124</v>
      </c>
    </row>
    <row r="2089" spans="1:31" x14ac:dyDescent="0.45">
      <c r="A2089" t="s">
        <v>386</v>
      </c>
      <c r="B2089" t="s">
        <v>8</v>
      </c>
      <c r="C2089" t="s">
        <v>3</v>
      </c>
      <c r="E2089">
        <v>142</v>
      </c>
      <c r="F2089">
        <v>138</v>
      </c>
      <c r="G2089">
        <v>9</v>
      </c>
      <c r="H2089" t="s">
        <v>124</v>
      </c>
      <c r="I2089">
        <v>6</v>
      </c>
      <c r="J2089">
        <v>3</v>
      </c>
      <c r="K2089">
        <v>3</v>
      </c>
      <c r="L2089" t="s">
        <v>124</v>
      </c>
      <c r="M2089" t="s">
        <v>124</v>
      </c>
      <c r="N2089">
        <v>129</v>
      </c>
      <c r="O2089">
        <v>65</v>
      </c>
      <c r="P2089">
        <v>64</v>
      </c>
      <c r="Q2089" t="s">
        <v>124</v>
      </c>
      <c r="R2089" t="s">
        <v>124</v>
      </c>
      <c r="S2089">
        <v>1</v>
      </c>
      <c r="T2089" t="s">
        <v>124</v>
      </c>
      <c r="U2089" t="s">
        <v>124</v>
      </c>
      <c r="V2089" t="s">
        <v>124</v>
      </c>
      <c r="W2089">
        <v>1</v>
      </c>
      <c r="X2089">
        <v>1</v>
      </c>
      <c r="Y2089" t="s">
        <v>124</v>
      </c>
      <c r="Z2089" t="s">
        <v>124</v>
      </c>
      <c r="AA2089">
        <v>2</v>
      </c>
      <c r="AB2089">
        <v>1</v>
      </c>
      <c r="AC2089" t="s">
        <v>124</v>
      </c>
      <c r="AD2089" t="s">
        <v>124</v>
      </c>
      <c r="AE2089" t="s">
        <v>124</v>
      </c>
    </row>
    <row r="2090" spans="1:31" x14ac:dyDescent="0.45">
      <c r="A2090" t="s">
        <v>386</v>
      </c>
      <c r="B2090" t="s">
        <v>8</v>
      </c>
      <c r="C2090" t="s">
        <v>3</v>
      </c>
      <c r="D2090" t="s">
        <v>106</v>
      </c>
      <c r="E2090">
        <v>90</v>
      </c>
      <c r="F2090">
        <v>89</v>
      </c>
      <c r="G2090">
        <v>7</v>
      </c>
      <c r="H2090" t="s">
        <v>124</v>
      </c>
      <c r="I2090">
        <v>4</v>
      </c>
      <c r="J2090">
        <v>3</v>
      </c>
      <c r="K2090">
        <v>3</v>
      </c>
      <c r="L2090" t="s">
        <v>124</v>
      </c>
      <c r="M2090" t="s">
        <v>124</v>
      </c>
      <c r="N2090">
        <v>82</v>
      </c>
      <c r="O2090">
        <v>56</v>
      </c>
      <c r="P2090">
        <v>26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 t="s">
        <v>124</v>
      </c>
      <c r="W2090" t="s">
        <v>124</v>
      </c>
      <c r="X2090" t="s">
        <v>124</v>
      </c>
      <c r="Y2090" t="s">
        <v>124</v>
      </c>
      <c r="Z2090" t="s">
        <v>124</v>
      </c>
      <c r="AA2090" t="s">
        <v>124</v>
      </c>
      <c r="AB2090">
        <v>1</v>
      </c>
      <c r="AC2090" t="s">
        <v>126</v>
      </c>
      <c r="AD2090" t="s">
        <v>124</v>
      </c>
      <c r="AE2090" t="s">
        <v>124</v>
      </c>
    </row>
    <row r="2091" spans="1:31" x14ac:dyDescent="0.45">
      <c r="A2091" t="s">
        <v>386</v>
      </c>
      <c r="B2091" t="s">
        <v>8</v>
      </c>
      <c r="C2091" t="s">
        <v>3</v>
      </c>
      <c r="D2091" t="s">
        <v>107</v>
      </c>
      <c r="E2091">
        <v>52</v>
      </c>
      <c r="F2091">
        <v>49</v>
      </c>
      <c r="G2091">
        <v>2</v>
      </c>
      <c r="H2091" t="s">
        <v>124</v>
      </c>
      <c r="I2091">
        <v>2</v>
      </c>
      <c r="J2091" t="s">
        <v>124</v>
      </c>
      <c r="K2091" t="s">
        <v>124</v>
      </c>
      <c r="L2091" t="s">
        <v>124</v>
      </c>
      <c r="M2091" t="s">
        <v>124</v>
      </c>
      <c r="N2091">
        <v>47</v>
      </c>
      <c r="O2091">
        <v>9</v>
      </c>
      <c r="P2091">
        <v>38</v>
      </c>
      <c r="Q2091" t="s">
        <v>124</v>
      </c>
      <c r="R2091" t="s">
        <v>124</v>
      </c>
      <c r="S2091">
        <v>1</v>
      </c>
      <c r="T2091" t="s">
        <v>124</v>
      </c>
      <c r="U2091" t="s">
        <v>124</v>
      </c>
      <c r="V2091" t="s">
        <v>124</v>
      </c>
      <c r="W2091">
        <v>1</v>
      </c>
      <c r="X2091">
        <v>1</v>
      </c>
      <c r="Y2091" t="s">
        <v>124</v>
      </c>
      <c r="Z2091" t="s">
        <v>124</v>
      </c>
      <c r="AA2091">
        <v>2</v>
      </c>
      <c r="AB2091" t="s">
        <v>124</v>
      </c>
      <c r="AC2091" t="s">
        <v>124</v>
      </c>
      <c r="AD2091" t="s">
        <v>124</v>
      </c>
      <c r="AE2091" t="s">
        <v>124</v>
      </c>
    </row>
    <row r="2092" spans="1:31" x14ac:dyDescent="0.45">
      <c r="A2092" t="s">
        <v>386</v>
      </c>
      <c r="B2092" t="s">
        <v>9</v>
      </c>
      <c r="C2092" t="s">
        <v>3</v>
      </c>
      <c r="E2092">
        <v>160</v>
      </c>
      <c r="F2092">
        <v>159</v>
      </c>
      <c r="G2092">
        <v>6</v>
      </c>
      <c r="H2092" t="s">
        <v>124</v>
      </c>
      <c r="I2092">
        <v>6</v>
      </c>
      <c r="J2092" t="s">
        <v>124</v>
      </c>
      <c r="K2092" t="s">
        <v>124</v>
      </c>
      <c r="L2092" t="s">
        <v>124</v>
      </c>
      <c r="M2092" t="s">
        <v>124</v>
      </c>
      <c r="N2092">
        <v>153</v>
      </c>
      <c r="O2092">
        <v>92</v>
      </c>
      <c r="P2092">
        <v>61</v>
      </c>
      <c r="Q2092" t="s">
        <v>124</v>
      </c>
      <c r="R2092" t="s">
        <v>124</v>
      </c>
      <c r="S2092">
        <v>1</v>
      </c>
      <c r="T2092" t="s">
        <v>124</v>
      </c>
      <c r="U2092" t="s">
        <v>124</v>
      </c>
      <c r="V2092" t="s">
        <v>124</v>
      </c>
      <c r="W2092">
        <v>1</v>
      </c>
      <c r="X2092">
        <v>1</v>
      </c>
      <c r="Y2092" t="s">
        <v>124</v>
      </c>
      <c r="Z2092" t="s">
        <v>124</v>
      </c>
      <c r="AA2092" t="s">
        <v>124</v>
      </c>
      <c r="AB2092" t="s">
        <v>124</v>
      </c>
      <c r="AC2092" t="s">
        <v>124</v>
      </c>
      <c r="AD2092" t="s">
        <v>124</v>
      </c>
      <c r="AE2092" t="s">
        <v>124</v>
      </c>
    </row>
    <row r="2093" spans="1:31" x14ac:dyDescent="0.45">
      <c r="A2093" t="s">
        <v>386</v>
      </c>
      <c r="B2093" t="s">
        <v>9</v>
      </c>
      <c r="C2093" t="s">
        <v>3</v>
      </c>
      <c r="D2093" t="s">
        <v>106</v>
      </c>
      <c r="E2093">
        <v>107</v>
      </c>
      <c r="F2093">
        <v>107</v>
      </c>
      <c r="G2093">
        <v>4</v>
      </c>
      <c r="H2093" t="s">
        <v>124</v>
      </c>
      <c r="I2093">
        <v>4</v>
      </c>
      <c r="J2093" t="s">
        <v>124</v>
      </c>
      <c r="K2093" t="s">
        <v>124</v>
      </c>
      <c r="L2093" t="s">
        <v>124</v>
      </c>
      <c r="M2093" t="s">
        <v>124</v>
      </c>
      <c r="N2093">
        <v>103</v>
      </c>
      <c r="O2093">
        <v>76</v>
      </c>
      <c r="P2093">
        <v>27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  <c r="X2093" t="s">
        <v>124</v>
      </c>
      <c r="Y2093" t="s">
        <v>124</v>
      </c>
      <c r="Z2093" t="s">
        <v>124</v>
      </c>
      <c r="AA2093" t="s">
        <v>124</v>
      </c>
      <c r="AB2093" t="s">
        <v>124</v>
      </c>
      <c r="AC2093" t="s">
        <v>126</v>
      </c>
      <c r="AD2093" t="s">
        <v>124</v>
      </c>
      <c r="AE2093" t="s">
        <v>124</v>
      </c>
    </row>
    <row r="2094" spans="1:31" x14ac:dyDescent="0.45">
      <c r="A2094" t="s">
        <v>386</v>
      </c>
      <c r="B2094" t="s">
        <v>9</v>
      </c>
      <c r="C2094" t="s">
        <v>3</v>
      </c>
      <c r="D2094" t="s">
        <v>107</v>
      </c>
      <c r="E2094">
        <v>53</v>
      </c>
      <c r="F2094">
        <v>52</v>
      </c>
      <c r="G2094">
        <v>2</v>
      </c>
      <c r="H2094" t="s">
        <v>124</v>
      </c>
      <c r="I2094">
        <v>2</v>
      </c>
      <c r="J2094" t="s">
        <v>124</v>
      </c>
      <c r="K2094" t="s">
        <v>124</v>
      </c>
      <c r="L2094" t="s">
        <v>124</v>
      </c>
      <c r="M2094" t="s">
        <v>124</v>
      </c>
      <c r="N2094">
        <v>50</v>
      </c>
      <c r="O2094">
        <v>16</v>
      </c>
      <c r="P2094">
        <v>34</v>
      </c>
      <c r="Q2094" t="s">
        <v>124</v>
      </c>
      <c r="R2094" t="s">
        <v>124</v>
      </c>
      <c r="S2094">
        <v>1</v>
      </c>
      <c r="T2094" t="s">
        <v>124</v>
      </c>
      <c r="U2094" t="s">
        <v>124</v>
      </c>
      <c r="V2094" t="s">
        <v>124</v>
      </c>
      <c r="W2094">
        <v>1</v>
      </c>
      <c r="X2094">
        <v>1</v>
      </c>
      <c r="Y2094" t="s">
        <v>124</v>
      </c>
      <c r="Z2094" t="s">
        <v>124</v>
      </c>
      <c r="AA2094" t="s">
        <v>124</v>
      </c>
      <c r="AB2094" t="s">
        <v>124</v>
      </c>
      <c r="AC2094" t="s">
        <v>124</v>
      </c>
      <c r="AD2094" t="s">
        <v>124</v>
      </c>
      <c r="AE2094" t="s">
        <v>124</v>
      </c>
    </row>
    <row r="2095" spans="1:31" x14ac:dyDescent="0.45">
      <c r="A2095" t="s">
        <v>386</v>
      </c>
      <c r="B2095" t="s">
        <v>10</v>
      </c>
      <c r="C2095" t="s">
        <v>3</v>
      </c>
      <c r="E2095">
        <v>168</v>
      </c>
      <c r="F2095">
        <v>165</v>
      </c>
      <c r="G2095">
        <v>12</v>
      </c>
      <c r="H2095" t="s">
        <v>124</v>
      </c>
      <c r="I2095">
        <v>11</v>
      </c>
      <c r="J2095">
        <v>1</v>
      </c>
      <c r="K2095">
        <v>1</v>
      </c>
      <c r="L2095" t="s">
        <v>124</v>
      </c>
      <c r="M2095" t="s">
        <v>124</v>
      </c>
      <c r="N2095">
        <v>153</v>
      </c>
      <c r="O2095">
        <v>103</v>
      </c>
      <c r="P2095">
        <v>50</v>
      </c>
      <c r="Q2095" t="s">
        <v>124</v>
      </c>
      <c r="R2095" t="s">
        <v>124</v>
      </c>
      <c r="S2095">
        <v>3</v>
      </c>
      <c r="T2095" t="s">
        <v>124</v>
      </c>
      <c r="U2095" t="s">
        <v>124</v>
      </c>
      <c r="V2095">
        <v>1</v>
      </c>
      <c r="W2095">
        <v>2</v>
      </c>
      <c r="X2095">
        <v>2</v>
      </c>
      <c r="Y2095" t="s">
        <v>124</v>
      </c>
      <c r="Z2095" t="s">
        <v>124</v>
      </c>
      <c r="AA2095" t="s">
        <v>124</v>
      </c>
      <c r="AB2095" t="s">
        <v>124</v>
      </c>
      <c r="AC2095" t="s">
        <v>124</v>
      </c>
      <c r="AD2095" t="s">
        <v>124</v>
      </c>
      <c r="AE2095" t="s">
        <v>124</v>
      </c>
    </row>
    <row r="2096" spans="1:31" x14ac:dyDescent="0.45">
      <c r="A2096" t="s">
        <v>386</v>
      </c>
      <c r="B2096" t="s">
        <v>10</v>
      </c>
      <c r="C2096" t="s">
        <v>3</v>
      </c>
      <c r="D2096" t="s">
        <v>106</v>
      </c>
      <c r="E2096">
        <v>132</v>
      </c>
      <c r="F2096">
        <v>130</v>
      </c>
      <c r="G2096">
        <v>11</v>
      </c>
      <c r="H2096" t="s">
        <v>124</v>
      </c>
      <c r="I2096">
        <v>10</v>
      </c>
      <c r="J2096">
        <v>1</v>
      </c>
      <c r="K2096">
        <v>1</v>
      </c>
      <c r="L2096" t="s">
        <v>124</v>
      </c>
      <c r="M2096" t="s">
        <v>124</v>
      </c>
      <c r="N2096">
        <v>119</v>
      </c>
      <c r="O2096">
        <v>98</v>
      </c>
      <c r="P2096">
        <v>21</v>
      </c>
      <c r="Q2096" t="s">
        <v>124</v>
      </c>
      <c r="R2096" t="s">
        <v>124</v>
      </c>
      <c r="S2096">
        <v>2</v>
      </c>
      <c r="T2096" t="s">
        <v>124</v>
      </c>
      <c r="U2096" t="s">
        <v>124</v>
      </c>
      <c r="V2096">
        <v>1</v>
      </c>
      <c r="W2096">
        <v>1</v>
      </c>
      <c r="X2096">
        <v>1</v>
      </c>
      <c r="Y2096" t="s">
        <v>124</v>
      </c>
      <c r="Z2096" t="s">
        <v>124</v>
      </c>
      <c r="AA2096" t="s">
        <v>124</v>
      </c>
      <c r="AB2096" t="s">
        <v>124</v>
      </c>
      <c r="AC2096" t="s">
        <v>126</v>
      </c>
      <c r="AD2096" t="s">
        <v>124</v>
      </c>
      <c r="AE2096" t="s">
        <v>124</v>
      </c>
    </row>
    <row r="2097" spans="1:31" x14ac:dyDescent="0.45">
      <c r="A2097" t="s">
        <v>386</v>
      </c>
      <c r="B2097" t="s">
        <v>10</v>
      </c>
      <c r="C2097" t="s">
        <v>3</v>
      </c>
      <c r="D2097" t="s">
        <v>107</v>
      </c>
      <c r="E2097">
        <v>36</v>
      </c>
      <c r="F2097">
        <v>35</v>
      </c>
      <c r="G2097">
        <v>1</v>
      </c>
      <c r="H2097" t="s">
        <v>124</v>
      </c>
      <c r="I2097">
        <v>1</v>
      </c>
      <c r="J2097" t="s">
        <v>124</v>
      </c>
      <c r="K2097" t="s">
        <v>124</v>
      </c>
      <c r="L2097" t="s">
        <v>124</v>
      </c>
      <c r="M2097" t="s">
        <v>124</v>
      </c>
      <c r="N2097">
        <v>34</v>
      </c>
      <c r="O2097">
        <v>5</v>
      </c>
      <c r="P2097">
        <v>29</v>
      </c>
      <c r="Q2097" t="s">
        <v>124</v>
      </c>
      <c r="R2097" t="s">
        <v>124</v>
      </c>
      <c r="S2097">
        <v>1</v>
      </c>
      <c r="T2097" t="s">
        <v>124</v>
      </c>
      <c r="U2097" t="s">
        <v>124</v>
      </c>
      <c r="V2097" t="s">
        <v>124</v>
      </c>
      <c r="W2097">
        <v>1</v>
      </c>
      <c r="X2097">
        <v>1</v>
      </c>
      <c r="Y2097" t="s">
        <v>124</v>
      </c>
      <c r="Z2097" t="s">
        <v>124</v>
      </c>
      <c r="AA2097" t="s">
        <v>124</v>
      </c>
      <c r="AB2097" t="s">
        <v>124</v>
      </c>
      <c r="AC2097" t="s">
        <v>124</v>
      </c>
      <c r="AD2097" t="s">
        <v>124</v>
      </c>
      <c r="AE2097" t="s">
        <v>124</v>
      </c>
    </row>
    <row r="2098" spans="1:31" x14ac:dyDescent="0.45">
      <c r="A2098" t="s">
        <v>386</v>
      </c>
      <c r="B2098" t="s">
        <v>11</v>
      </c>
      <c r="C2098" t="s">
        <v>3</v>
      </c>
      <c r="E2098">
        <v>150</v>
      </c>
      <c r="F2098">
        <v>146</v>
      </c>
      <c r="G2098">
        <v>3</v>
      </c>
      <c r="H2098" t="s">
        <v>124</v>
      </c>
      <c r="I2098">
        <v>3</v>
      </c>
      <c r="J2098" t="s">
        <v>124</v>
      </c>
      <c r="K2098" t="s">
        <v>124</v>
      </c>
      <c r="L2098" t="s">
        <v>124</v>
      </c>
      <c r="M2098" t="s">
        <v>124</v>
      </c>
      <c r="N2098">
        <v>143</v>
      </c>
      <c r="O2098">
        <v>119</v>
      </c>
      <c r="P2098">
        <v>24</v>
      </c>
      <c r="Q2098" t="s">
        <v>124</v>
      </c>
      <c r="R2098" t="s">
        <v>124</v>
      </c>
      <c r="S2098">
        <v>3</v>
      </c>
      <c r="T2098" t="s">
        <v>124</v>
      </c>
      <c r="U2098">
        <v>1</v>
      </c>
      <c r="V2098">
        <v>2</v>
      </c>
      <c r="W2098" t="s">
        <v>124</v>
      </c>
      <c r="X2098" t="s">
        <v>124</v>
      </c>
      <c r="Y2098" t="s">
        <v>124</v>
      </c>
      <c r="Z2098">
        <v>1</v>
      </c>
      <c r="AA2098" t="s">
        <v>124</v>
      </c>
      <c r="AB2098" t="s">
        <v>124</v>
      </c>
      <c r="AC2098" t="s">
        <v>124</v>
      </c>
      <c r="AD2098" t="s">
        <v>124</v>
      </c>
      <c r="AE2098" t="s">
        <v>124</v>
      </c>
    </row>
    <row r="2099" spans="1:31" x14ac:dyDescent="0.45">
      <c r="A2099" t="s">
        <v>386</v>
      </c>
      <c r="B2099" t="s">
        <v>11</v>
      </c>
      <c r="C2099" t="s">
        <v>3</v>
      </c>
      <c r="D2099" t="s">
        <v>106</v>
      </c>
      <c r="E2099">
        <v>128</v>
      </c>
      <c r="F2099">
        <v>125</v>
      </c>
      <c r="G2099">
        <v>3</v>
      </c>
      <c r="H2099" t="s">
        <v>124</v>
      </c>
      <c r="I2099">
        <v>3</v>
      </c>
      <c r="J2099" t="s">
        <v>124</v>
      </c>
      <c r="K2099" t="s">
        <v>124</v>
      </c>
      <c r="L2099" t="s">
        <v>124</v>
      </c>
      <c r="M2099" t="s">
        <v>124</v>
      </c>
      <c r="N2099">
        <v>122</v>
      </c>
      <c r="O2099">
        <v>113</v>
      </c>
      <c r="P2099">
        <v>9</v>
      </c>
      <c r="Q2099" t="s">
        <v>124</v>
      </c>
      <c r="R2099" t="s">
        <v>124</v>
      </c>
      <c r="S2099">
        <v>3</v>
      </c>
      <c r="T2099" t="s">
        <v>124</v>
      </c>
      <c r="U2099">
        <v>1</v>
      </c>
      <c r="V2099">
        <v>2</v>
      </c>
      <c r="W2099" t="s">
        <v>124</v>
      </c>
      <c r="X2099" t="s">
        <v>124</v>
      </c>
      <c r="Y2099" t="s">
        <v>124</v>
      </c>
      <c r="Z2099" t="s">
        <v>124</v>
      </c>
      <c r="AA2099" t="s">
        <v>124</v>
      </c>
      <c r="AB2099" t="s">
        <v>124</v>
      </c>
      <c r="AC2099" t="s">
        <v>126</v>
      </c>
      <c r="AD2099" t="s">
        <v>124</v>
      </c>
      <c r="AE2099" t="s">
        <v>124</v>
      </c>
    </row>
    <row r="2100" spans="1:31" x14ac:dyDescent="0.45">
      <c r="A2100" t="s">
        <v>386</v>
      </c>
      <c r="B2100" t="s">
        <v>11</v>
      </c>
      <c r="C2100" t="s">
        <v>3</v>
      </c>
      <c r="D2100" t="s">
        <v>107</v>
      </c>
      <c r="E2100">
        <v>22</v>
      </c>
      <c r="F2100">
        <v>21</v>
      </c>
      <c r="G2100" t="s">
        <v>124</v>
      </c>
      <c r="H2100" t="s">
        <v>124</v>
      </c>
      <c r="I2100" t="s">
        <v>124</v>
      </c>
      <c r="J2100" t="s">
        <v>124</v>
      </c>
      <c r="K2100" t="s">
        <v>124</v>
      </c>
      <c r="L2100" t="s">
        <v>124</v>
      </c>
      <c r="M2100" t="s">
        <v>124</v>
      </c>
      <c r="N2100">
        <v>21</v>
      </c>
      <c r="O2100">
        <v>6</v>
      </c>
      <c r="P2100">
        <v>15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  <c r="X2100" t="s">
        <v>124</v>
      </c>
      <c r="Y2100" t="s">
        <v>124</v>
      </c>
      <c r="Z2100">
        <v>1</v>
      </c>
      <c r="AA2100" t="s">
        <v>124</v>
      </c>
      <c r="AB2100" t="s">
        <v>124</v>
      </c>
      <c r="AC2100" t="s">
        <v>124</v>
      </c>
      <c r="AD2100" t="s">
        <v>124</v>
      </c>
      <c r="AE2100" t="s">
        <v>124</v>
      </c>
    </row>
    <row r="2101" spans="1:31" x14ac:dyDescent="0.45">
      <c r="A2101" t="s">
        <v>386</v>
      </c>
      <c r="B2101" t="s">
        <v>12</v>
      </c>
      <c r="C2101" t="s">
        <v>3</v>
      </c>
      <c r="E2101">
        <v>177</v>
      </c>
      <c r="F2101">
        <v>169</v>
      </c>
      <c r="G2101">
        <v>6</v>
      </c>
      <c r="H2101" t="s">
        <v>124</v>
      </c>
      <c r="I2101">
        <v>6</v>
      </c>
      <c r="J2101" t="s">
        <v>124</v>
      </c>
      <c r="K2101" t="s">
        <v>124</v>
      </c>
      <c r="L2101" t="s">
        <v>124</v>
      </c>
      <c r="M2101" t="s">
        <v>124</v>
      </c>
      <c r="N2101">
        <v>163</v>
      </c>
      <c r="O2101">
        <v>134</v>
      </c>
      <c r="P2101">
        <v>29</v>
      </c>
      <c r="Q2101" t="s">
        <v>124</v>
      </c>
      <c r="R2101" t="s">
        <v>124</v>
      </c>
      <c r="S2101">
        <v>2</v>
      </c>
      <c r="T2101" t="s">
        <v>124</v>
      </c>
      <c r="U2101" t="s">
        <v>124</v>
      </c>
      <c r="V2101" t="s">
        <v>124</v>
      </c>
      <c r="W2101">
        <v>2</v>
      </c>
      <c r="X2101">
        <v>2</v>
      </c>
      <c r="Y2101" t="s">
        <v>124</v>
      </c>
      <c r="Z2101">
        <v>1</v>
      </c>
      <c r="AA2101">
        <v>5</v>
      </c>
      <c r="AB2101" t="s">
        <v>124</v>
      </c>
      <c r="AC2101" t="s">
        <v>124</v>
      </c>
      <c r="AD2101" t="s">
        <v>124</v>
      </c>
      <c r="AE2101" t="s">
        <v>124</v>
      </c>
    </row>
    <row r="2102" spans="1:31" x14ac:dyDescent="0.45">
      <c r="A2102" t="s">
        <v>386</v>
      </c>
      <c r="B2102" t="s">
        <v>12</v>
      </c>
      <c r="C2102" t="s">
        <v>3</v>
      </c>
      <c r="D2102" t="s">
        <v>106</v>
      </c>
      <c r="E2102">
        <v>155</v>
      </c>
      <c r="F2102">
        <v>149</v>
      </c>
      <c r="G2102">
        <v>6</v>
      </c>
      <c r="H2102" t="s">
        <v>124</v>
      </c>
      <c r="I2102">
        <v>6</v>
      </c>
      <c r="J2102" t="s">
        <v>124</v>
      </c>
      <c r="K2102" t="s">
        <v>124</v>
      </c>
      <c r="L2102" t="s">
        <v>124</v>
      </c>
      <c r="M2102" t="s">
        <v>124</v>
      </c>
      <c r="N2102">
        <v>143</v>
      </c>
      <c r="O2102">
        <v>131</v>
      </c>
      <c r="P2102">
        <v>12</v>
      </c>
      <c r="Q2102" t="s">
        <v>124</v>
      </c>
      <c r="R2102" t="s">
        <v>124</v>
      </c>
      <c r="S2102">
        <v>1</v>
      </c>
      <c r="T2102" t="s">
        <v>124</v>
      </c>
      <c r="U2102" t="s">
        <v>124</v>
      </c>
      <c r="V2102" t="s">
        <v>124</v>
      </c>
      <c r="W2102">
        <v>1</v>
      </c>
      <c r="X2102">
        <v>1</v>
      </c>
      <c r="Y2102" t="s">
        <v>124</v>
      </c>
      <c r="Z2102">
        <v>1</v>
      </c>
      <c r="AA2102">
        <v>4</v>
      </c>
      <c r="AB2102" t="s">
        <v>124</v>
      </c>
      <c r="AC2102" t="s">
        <v>126</v>
      </c>
      <c r="AD2102" t="s">
        <v>124</v>
      </c>
      <c r="AE2102" t="s">
        <v>124</v>
      </c>
    </row>
    <row r="2103" spans="1:31" x14ac:dyDescent="0.45">
      <c r="A2103" t="s">
        <v>386</v>
      </c>
      <c r="B2103" t="s">
        <v>12</v>
      </c>
      <c r="C2103" t="s">
        <v>3</v>
      </c>
      <c r="D2103" t="s">
        <v>107</v>
      </c>
      <c r="E2103">
        <v>22</v>
      </c>
      <c r="F2103">
        <v>20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 t="s">
        <v>124</v>
      </c>
      <c r="M2103" t="s">
        <v>124</v>
      </c>
      <c r="N2103">
        <v>20</v>
      </c>
      <c r="O2103">
        <v>3</v>
      </c>
      <c r="P2103">
        <v>17</v>
      </c>
      <c r="Q2103" t="s">
        <v>124</v>
      </c>
      <c r="R2103" t="s">
        <v>124</v>
      </c>
      <c r="S2103">
        <v>1</v>
      </c>
      <c r="T2103" t="s">
        <v>124</v>
      </c>
      <c r="U2103" t="s">
        <v>124</v>
      </c>
      <c r="V2103" t="s">
        <v>124</v>
      </c>
      <c r="W2103">
        <v>1</v>
      </c>
      <c r="X2103">
        <v>1</v>
      </c>
      <c r="Y2103" t="s">
        <v>124</v>
      </c>
      <c r="Z2103" t="s">
        <v>124</v>
      </c>
      <c r="AA2103">
        <v>1</v>
      </c>
      <c r="AB2103" t="s">
        <v>124</v>
      </c>
      <c r="AC2103" t="s">
        <v>124</v>
      </c>
      <c r="AD2103" t="s">
        <v>124</v>
      </c>
      <c r="AE2103" t="s">
        <v>124</v>
      </c>
    </row>
    <row r="2104" spans="1:31" x14ac:dyDescent="0.45">
      <c r="A2104" t="s">
        <v>386</v>
      </c>
      <c r="B2104" t="s">
        <v>13</v>
      </c>
      <c r="C2104" t="s">
        <v>3</v>
      </c>
      <c r="E2104">
        <v>129</v>
      </c>
      <c r="F2104">
        <v>124</v>
      </c>
      <c r="G2104">
        <v>4</v>
      </c>
      <c r="H2104" t="s">
        <v>124</v>
      </c>
      <c r="I2104">
        <v>4</v>
      </c>
      <c r="J2104" t="s">
        <v>124</v>
      </c>
      <c r="K2104" t="s">
        <v>124</v>
      </c>
      <c r="L2104" t="s">
        <v>124</v>
      </c>
      <c r="M2104" t="s">
        <v>124</v>
      </c>
      <c r="N2104">
        <v>120</v>
      </c>
      <c r="O2104">
        <v>98</v>
      </c>
      <c r="P2104">
        <v>22</v>
      </c>
      <c r="Q2104" t="s">
        <v>124</v>
      </c>
      <c r="R2104" t="s">
        <v>124</v>
      </c>
      <c r="S2104">
        <v>1</v>
      </c>
      <c r="T2104" t="s">
        <v>124</v>
      </c>
      <c r="U2104" t="s">
        <v>124</v>
      </c>
      <c r="V2104">
        <v>1</v>
      </c>
      <c r="W2104" t="s">
        <v>124</v>
      </c>
      <c r="X2104" t="s">
        <v>124</v>
      </c>
      <c r="Y2104" t="s">
        <v>124</v>
      </c>
      <c r="Z2104" t="s">
        <v>124</v>
      </c>
      <c r="AA2104">
        <v>4</v>
      </c>
      <c r="AB2104" t="s">
        <v>124</v>
      </c>
      <c r="AC2104" t="s">
        <v>124</v>
      </c>
      <c r="AD2104" t="s">
        <v>124</v>
      </c>
      <c r="AE2104" t="s">
        <v>124</v>
      </c>
    </row>
    <row r="2105" spans="1:31" x14ac:dyDescent="0.45">
      <c r="A2105" t="s">
        <v>386</v>
      </c>
      <c r="B2105" t="s">
        <v>13</v>
      </c>
      <c r="C2105" t="s">
        <v>3</v>
      </c>
      <c r="D2105" t="s">
        <v>106</v>
      </c>
      <c r="E2105">
        <v>113</v>
      </c>
      <c r="F2105">
        <v>109</v>
      </c>
      <c r="G2105">
        <v>4</v>
      </c>
      <c r="H2105" t="s">
        <v>124</v>
      </c>
      <c r="I2105">
        <v>4</v>
      </c>
      <c r="J2105" t="s">
        <v>124</v>
      </c>
      <c r="K2105" t="s">
        <v>124</v>
      </c>
      <c r="L2105" t="s">
        <v>124</v>
      </c>
      <c r="M2105" t="s">
        <v>124</v>
      </c>
      <c r="N2105">
        <v>105</v>
      </c>
      <c r="O2105">
        <v>93</v>
      </c>
      <c r="P2105">
        <v>12</v>
      </c>
      <c r="Q2105" t="s">
        <v>124</v>
      </c>
      <c r="R2105" t="s">
        <v>124</v>
      </c>
      <c r="S2105">
        <v>1</v>
      </c>
      <c r="T2105" t="s">
        <v>124</v>
      </c>
      <c r="U2105" t="s">
        <v>124</v>
      </c>
      <c r="V2105">
        <v>1</v>
      </c>
      <c r="W2105" t="s">
        <v>124</v>
      </c>
      <c r="X2105" t="s">
        <v>124</v>
      </c>
      <c r="Y2105" t="s">
        <v>124</v>
      </c>
      <c r="Z2105" t="s">
        <v>124</v>
      </c>
      <c r="AA2105">
        <v>3</v>
      </c>
      <c r="AB2105" t="s">
        <v>124</v>
      </c>
      <c r="AC2105" t="s">
        <v>126</v>
      </c>
      <c r="AD2105" t="s">
        <v>124</v>
      </c>
      <c r="AE2105" t="s">
        <v>124</v>
      </c>
    </row>
    <row r="2106" spans="1:31" x14ac:dyDescent="0.45">
      <c r="A2106" t="s">
        <v>386</v>
      </c>
      <c r="B2106" t="s">
        <v>13</v>
      </c>
      <c r="C2106" t="s">
        <v>3</v>
      </c>
      <c r="D2106" t="s">
        <v>107</v>
      </c>
      <c r="E2106">
        <v>16</v>
      </c>
      <c r="F2106">
        <v>15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 t="s">
        <v>124</v>
      </c>
      <c r="M2106" t="s">
        <v>124</v>
      </c>
      <c r="N2106">
        <v>15</v>
      </c>
      <c r="O2106">
        <v>5</v>
      </c>
      <c r="P2106">
        <v>10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  <c r="X2106" t="s">
        <v>124</v>
      </c>
      <c r="Y2106" t="s">
        <v>124</v>
      </c>
      <c r="Z2106" t="s">
        <v>124</v>
      </c>
      <c r="AA2106">
        <v>1</v>
      </c>
      <c r="AB2106" t="s">
        <v>124</v>
      </c>
      <c r="AC2106" t="s">
        <v>124</v>
      </c>
      <c r="AD2106" t="s">
        <v>124</v>
      </c>
      <c r="AE2106" t="s">
        <v>124</v>
      </c>
    </row>
    <row r="2107" spans="1:31" x14ac:dyDescent="0.45">
      <c r="A2107" t="s">
        <v>386</v>
      </c>
      <c r="B2107" t="s">
        <v>14</v>
      </c>
      <c r="C2107" t="s">
        <v>3</v>
      </c>
      <c r="E2107">
        <v>112</v>
      </c>
      <c r="F2107">
        <v>105</v>
      </c>
      <c r="G2107">
        <v>2</v>
      </c>
      <c r="H2107" t="s">
        <v>124</v>
      </c>
      <c r="I2107">
        <v>2</v>
      </c>
      <c r="J2107" t="s">
        <v>124</v>
      </c>
      <c r="K2107" t="s">
        <v>124</v>
      </c>
      <c r="L2107" t="s">
        <v>124</v>
      </c>
      <c r="M2107" t="s">
        <v>124</v>
      </c>
      <c r="N2107">
        <v>103</v>
      </c>
      <c r="O2107">
        <v>78</v>
      </c>
      <c r="P2107">
        <v>25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 t="s">
        <v>124</v>
      </c>
      <c r="Z2107" t="s">
        <v>124</v>
      </c>
      <c r="AA2107">
        <v>7</v>
      </c>
      <c r="AB2107" t="s">
        <v>124</v>
      </c>
      <c r="AC2107" t="s">
        <v>124</v>
      </c>
      <c r="AD2107" t="s">
        <v>124</v>
      </c>
      <c r="AE2107" t="s">
        <v>124</v>
      </c>
    </row>
    <row r="2108" spans="1:31" x14ac:dyDescent="0.45">
      <c r="A2108" t="s">
        <v>386</v>
      </c>
      <c r="B2108" t="s">
        <v>14</v>
      </c>
      <c r="C2108" t="s">
        <v>3</v>
      </c>
      <c r="D2108" t="s">
        <v>106</v>
      </c>
      <c r="E2108">
        <v>100</v>
      </c>
      <c r="F2108">
        <v>93</v>
      </c>
      <c r="G2108">
        <v>2</v>
      </c>
      <c r="H2108" t="s">
        <v>124</v>
      </c>
      <c r="I2108">
        <v>2</v>
      </c>
      <c r="J2108" t="s">
        <v>124</v>
      </c>
      <c r="K2108" t="s">
        <v>124</v>
      </c>
      <c r="L2108" t="s">
        <v>124</v>
      </c>
      <c r="M2108" t="s">
        <v>124</v>
      </c>
      <c r="N2108">
        <v>91</v>
      </c>
      <c r="O2108">
        <v>75</v>
      </c>
      <c r="P2108">
        <v>16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  <c r="Z2108" t="s">
        <v>124</v>
      </c>
      <c r="AA2108">
        <v>7</v>
      </c>
      <c r="AB2108" t="s">
        <v>124</v>
      </c>
      <c r="AC2108" t="s">
        <v>126</v>
      </c>
      <c r="AD2108" t="s">
        <v>124</v>
      </c>
      <c r="AE2108" t="s">
        <v>124</v>
      </c>
    </row>
    <row r="2109" spans="1:31" x14ac:dyDescent="0.45">
      <c r="A2109" t="s">
        <v>386</v>
      </c>
      <c r="B2109" t="s">
        <v>14</v>
      </c>
      <c r="C2109" t="s">
        <v>3</v>
      </c>
      <c r="D2109" t="s">
        <v>107</v>
      </c>
      <c r="E2109">
        <v>12</v>
      </c>
      <c r="F2109">
        <v>12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 t="s">
        <v>124</v>
      </c>
      <c r="M2109" t="s">
        <v>124</v>
      </c>
      <c r="N2109">
        <v>12</v>
      </c>
      <c r="O2109">
        <v>3</v>
      </c>
      <c r="P2109">
        <v>9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 t="s">
        <v>124</v>
      </c>
      <c r="Y2109" t="s">
        <v>124</v>
      </c>
      <c r="Z2109" t="s">
        <v>124</v>
      </c>
      <c r="AA2109" t="s">
        <v>124</v>
      </c>
      <c r="AB2109" t="s">
        <v>124</v>
      </c>
      <c r="AC2109" t="s">
        <v>124</v>
      </c>
      <c r="AD2109" t="s">
        <v>124</v>
      </c>
      <c r="AE2109" t="s">
        <v>124</v>
      </c>
    </row>
    <row r="2110" spans="1:31" x14ac:dyDescent="0.45">
      <c r="A2110" t="s">
        <v>386</v>
      </c>
      <c r="B2110" t="s">
        <v>15</v>
      </c>
      <c r="C2110" t="s">
        <v>3</v>
      </c>
      <c r="E2110">
        <v>37</v>
      </c>
      <c r="F2110">
        <v>34</v>
      </c>
      <c r="G2110">
        <v>1</v>
      </c>
      <c r="H2110">
        <v>1</v>
      </c>
      <c r="I2110" t="s">
        <v>124</v>
      </c>
      <c r="J2110" t="s">
        <v>124</v>
      </c>
      <c r="K2110" t="s">
        <v>124</v>
      </c>
      <c r="L2110" t="s">
        <v>124</v>
      </c>
      <c r="M2110" t="s">
        <v>124</v>
      </c>
      <c r="N2110">
        <v>33</v>
      </c>
      <c r="O2110">
        <v>20</v>
      </c>
      <c r="P2110">
        <v>13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  <c r="Y2110" t="s">
        <v>124</v>
      </c>
      <c r="Z2110" t="s">
        <v>124</v>
      </c>
      <c r="AA2110">
        <v>3</v>
      </c>
      <c r="AB2110" t="s">
        <v>124</v>
      </c>
      <c r="AC2110" t="s">
        <v>124</v>
      </c>
      <c r="AD2110" t="s">
        <v>124</v>
      </c>
      <c r="AE2110" t="s">
        <v>124</v>
      </c>
    </row>
    <row r="2111" spans="1:31" x14ac:dyDescent="0.45">
      <c r="A2111" t="s">
        <v>386</v>
      </c>
      <c r="B2111" t="s">
        <v>15</v>
      </c>
      <c r="C2111" t="s">
        <v>3</v>
      </c>
      <c r="D2111" t="s">
        <v>106</v>
      </c>
      <c r="E2111">
        <v>35</v>
      </c>
      <c r="F2111">
        <v>32</v>
      </c>
      <c r="G2111">
        <v>1</v>
      </c>
      <c r="H2111">
        <v>1</v>
      </c>
      <c r="I2111" t="s">
        <v>124</v>
      </c>
      <c r="J2111" t="s">
        <v>124</v>
      </c>
      <c r="K2111" t="s">
        <v>124</v>
      </c>
      <c r="L2111" t="s">
        <v>124</v>
      </c>
      <c r="M2111" t="s">
        <v>124</v>
      </c>
      <c r="N2111">
        <v>31</v>
      </c>
      <c r="O2111">
        <v>19</v>
      </c>
      <c r="P2111">
        <v>12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 t="s">
        <v>124</v>
      </c>
      <c r="Y2111" t="s">
        <v>124</v>
      </c>
      <c r="Z2111" t="s">
        <v>124</v>
      </c>
      <c r="AA2111">
        <v>3</v>
      </c>
      <c r="AB2111" t="s">
        <v>124</v>
      </c>
      <c r="AC2111" t="s">
        <v>126</v>
      </c>
      <c r="AD2111" t="s">
        <v>124</v>
      </c>
      <c r="AE2111" t="s">
        <v>124</v>
      </c>
    </row>
    <row r="2112" spans="1:31" x14ac:dyDescent="0.45">
      <c r="A2112" t="s">
        <v>386</v>
      </c>
      <c r="B2112" t="s">
        <v>15</v>
      </c>
      <c r="C2112" t="s">
        <v>3</v>
      </c>
      <c r="D2112" t="s">
        <v>107</v>
      </c>
      <c r="E2112">
        <v>2</v>
      </c>
      <c r="F2112">
        <v>2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 t="s">
        <v>124</v>
      </c>
      <c r="M2112" t="s">
        <v>124</v>
      </c>
      <c r="N2112">
        <v>2</v>
      </c>
      <c r="O2112">
        <v>1</v>
      </c>
      <c r="P2112">
        <v>1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 t="s">
        <v>124</v>
      </c>
      <c r="X2112" t="s">
        <v>124</v>
      </c>
      <c r="Y2112" t="s">
        <v>124</v>
      </c>
      <c r="Z2112" t="s">
        <v>124</v>
      </c>
      <c r="AA2112" t="s">
        <v>124</v>
      </c>
      <c r="AB2112" t="s">
        <v>124</v>
      </c>
      <c r="AC2112" t="s">
        <v>124</v>
      </c>
      <c r="AD2112" t="s">
        <v>124</v>
      </c>
      <c r="AE2112" t="s">
        <v>124</v>
      </c>
    </row>
    <row r="2113" spans="1:31" x14ac:dyDescent="0.45">
      <c r="A2113" t="s">
        <v>386</v>
      </c>
      <c r="B2113" t="s">
        <v>16</v>
      </c>
      <c r="C2113" t="s">
        <v>3</v>
      </c>
      <c r="E2113">
        <v>21</v>
      </c>
      <c r="F2113">
        <v>19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 t="s">
        <v>124</v>
      </c>
      <c r="M2113" t="s">
        <v>124</v>
      </c>
      <c r="N2113">
        <v>19</v>
      </c>
      <c r="O2113">
        <v>10</v>
      </c>
      <c r="P2113">
        <v>9</v>
      </c>
      <c r="Q2113">
        <v>1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 t="s">
        <v>124</v>
      </c>
      <c r="Y2113" t="s">
        <v>124</v>
      </c>
      <c r="Z2113" t="s">
        <v>124</v>
      </c>
      <c r="AA2113">
        <v>1</v>
      </c>
      <c r="AB2113" t="s">
        <v>124</v>
      </c>
      <c r="AC2113" t="s">
        <v>124</v>
      </c>
      <c r="AD2113" t="s">
        <v>124</v>
      </c>
      <c r="AE2113" t="s">
        <v>124</v>
      </c>
    </row>
    <row r="2114" spans="1:31" x14ac:dyDescent="0.45">
      <c r="A2114" t="s">
        <v>386</v>
      </c>
      <c r="B2114" t="s">
        <v>16</v>
      </c>
      <c r="C2114" t="s">
        <v>3</v>
      </c>
      <c r="D2114" t="s">
        <v>106</v>
      </c>
      <c r="E2114">
        <v>19</v>
      </c>
      <c r="F2114">
        <v>17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>
        <v>17</v>
      </c>
      <c r="O2114">
        <v>10</v>
      </c>
      <c r="P2114">
        <v>7</v>
      </c>
      <c r="Q2114">
        <v>1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 t="s">
        <v>124</v>
      </c>
      <c r="Y2114" t="s">
        <v>124</v>
      </c>
      <c r="Z2114" t="s">
        <v>124</v>
      </c>
      <c r="AA2114">
        <v>1</v>
      </c>
      <c r="AB2114" t="s">
        <v>124</v>
      </c>
      <c r="AC2114" t="s">
        <v>126</v>
      </c>
      <c r="AD2114" t="s">
        <v>124</v>
      </c>
      <c r="AE2114" t="s">
        <v>124</v>
      </c>
    </row>
    <row r="2115" spans="1:31" x14ac:dyDescent="0.45">
      <c r="A2115" t="s">
        <v>386</v>
      </c>
      <c r="B2115" t="s">
        <v>16</v>
      </c>
      <c r="C2115" t="s">
        <v>3</v>
      </c>
      <c r="D2115" t="s">
        <v>107</v>
      </c>
      <c r="E2115">
        <v>2</v>
      </c>
      <c r="F2115">
        <v>2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 t="s">
        <v>124</v>
      </c>
      <c r="M2115" t="s">
        <v>124</v>
      </c>
      <c r="N2115">
        <v>2</v>
      </c>
      <c r="O2115" t="s">
        <v>124</v>
      </c>
      <c r="P2115">
        <v>2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 t="s">
        <v>124</v>
      </c>
      <c r="W2115" t="s">
        <v>124</v>
      </c>
      <c r="X2115" t="s">
        <v>124</v>
      </c>
      <c r="Y2115" t="s">
        <v>124</v>
      </c>
      <c r="Z2115" t="s">
        <v>124</v>
      </c>
      <c r="AA2115" t="s">
        <v>124</v>
      </c>
      <c r="AB2115" t="s">
        <v>124</v>
      </c>
      <c r="AC2115" t="s">
        <v>124</v>
      </c>
      <c r="AD2115" t="s">
        <v>124</v>
      </c>
      <c r="AE2115" t="s">
        <v>124</v>
      </c>
    </row>
    <row r="2116" spans="1:31" x14ac:dyDescent="0.45">
      <c r="A2116" t="s">
        <v>386</v>
      </c>
      <c r="B2116" t="s">
        <v>17</v>
      </c>
      <c r="C2116" t="s">
        <v>3</v>
      </c>
      <c r="E2116">
        <v>12</v>
      </c>
      <c r="F2116">
        <v>9</v>
      </c>
      <c r="G2116" t="s">
        <v>124</v>
      </c>
      <c r="H2116" t="s">
        <v>124</v>
      </c>
      <c r="I2116" t="s">
        <v>124</v>
      </c>
      <c r="J2116" t="s">
        <v>124</v>
      </c>
      <c r="K2116" t="s">
        <v>124</v>
      </c>
      <c r="L2116" t="s">
        <v>124</v>
      </c>
      <c r="M2116" t="s">
        <v>124</v>
      </c>
      <c r="N2116">
        <v>9</v>
      </c>
      <c r="O2116">
        <v>4</v>
      </c>
      <c r="P2116">
        <v>5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 t="s">
        <v>124</v>
      </c>
      <c r="W2116" t="s">
        <v>124</v>
      </c>
      <c r="X2116" t="s">
        <v>124</v>
      </c>
      <c r="Y2116" t="s">
        <v>124</v>
      </c>
      <c r="Z2116" t="s">
        <v>124</v>
      </c>
      <c r="AA2116">
        <v>3</v>
      </c>
      <c r="AB2116" t="s">
        <v>124</v>
      </c>
      <c r="AC2116" t="s">
        <v>124</v>
      </c>
      <c r="AD2116" t="s">
        <v>124</v>
      </c>
      <c r="AE2116" t="s">
        <v>124</v>
      </c>
    </row>
    <row r="2117" spans="1:31" x14ac:dyDescent="0.45">
      <c r="A2117" t="s">
        <v>386</v>
      </c>
      <c r="B2117" t="s">
        <v>17</v>
      </c>
      <c r="C2117" t="s">
        <v>3</v>
      </c>
      <c r="D2117" t="s">
        <v>106</v>
      </c>
      <c r="E2117">
        <v>10</v>
      </c>
      <c r="F2117">
        <v>8</v>
      </c>
      <c r="G2117" t="s">
        <v>124</v>
      </c>
      <c r="H2117" t="s">
        <v>124</v>
      </c>
      <c r="I2117" t="s">
        <v>124</v>
      </c>
      <c r="J2117" t="s">
        <v>124</v>
      </c>
      <c r="K2117" t="s">
        <v>124</v>
      </c>
      <c r="L2117" t="s">
        <v>124</v>
      </c>
      <c r="M2117" t="s">
        <v>124</v>
      </c>
      <c r="N2117">
        <v>8</v>
      </c>
      <c r="O2117">
        <v>3</v>
      </c>
      <c r="P2117">
        <v>5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 t="s">
        <v>124</v>
      </c>
      <c r="W2117" t="s">
        <v>124</v>
      </c>
      <c r="X2117" t="s">
        <v>124</v>
      </c>
      <c r="Y2117" t="s">
        <v>124</v>
      </c>
      <c r="Z2117" t="s">
        <v>124</v>
      </c>
      <c r="AA2117">
        <v>2</v>
      </c>
      <c r="AB2117" t="s">
        <v>124</v>
      </c>
      <c r="AC2117" t="s">
        <v>126</v>
      </c>
      <c r="AD2117" t="s">
        <v>124</v>
      </c>
      <c r="AE2117" t="s">
        <v>124</v>
      </c>
    </row>
    <row r="2118" spans="1:31" x14ac:dyDescent="0.45">
      <c r="A2118" t="s">
        <v>386</v>
      </c>
      <c r="B2118" t="s">
        <v>17</v>
      </c>
      <c r="C2118" t="s">
        <v>3</v>
      </c>
      <c r="D2118" t="s">
        <v>107</v>
      </c>
      <c r="E2118">
        <v>2</v>
      </c>
      <c r="F2118">
        <v>1</v>
      </c>
      <c r="G2118" t="s">
        <v>124</v>
      </c>
      <c r="H2118" t="s">
        <v>124</v>
      </c>
      <c r="I2118" t="s">
        <v>124</v>
      </c>
      <c r="J2118" t="s">
        <v>124</v>
      </c>
      <c r="K2118" t="s">
        <v>124</v>
      </c>
      <c r="L2118" t="s">
        <v>124</v>
      </c>
      <c r="M2118" t="s">
        <v>124</v>
      </c>
      <c r="N2118">
        <v>1</v>
      </c>
      <c r="O2118">
        <v>1</v>
      </c>
      <c r="P2118" t="s">
        <v>124</v>
      </c>
      <c r="Q2118" t="s">
        <v>124</v>
      </c>
      <c r="R2118" t="s">
        <v>124</v>
      </c>
      <c r="S2118" t="s">
        <v>124</v>
      </c>
      <c r="T2118" t="s">
        <v>124</v>
      </c>
      <c r="U2118" t="s">
        <v>124</v>
      </c>
      <c r="V2118" t="s">
        <v>124</v>
      </c>
      <c r="W2118" t="s">
        <v>124</v>
      </c>
      <c r="X2118" t="s">
        <v>124</v>
      </c>
      <c r="Y2118" t="s">
        <v>124</v>
      </c>
      <c r="Z2118" t="s">
        <v>124</v>
      </c>
      <c r="AA2118">
        <v>1</v>
      </c>
      <c r="AB2118" t="s">
        <v>124</v>
      </c>
      <c r="AC2118" t="s">
        <v>124</v>
      </c>
      <c r="AD2118" t="s">
        <v>124</v>
      </c>
      <c r="AE2118" t="s">
        <v>124</v>
      </c>
    </row>
    <row r="2119" spans="1:31" x14ac:dyDescent="0.45">
      <c r="A2119" t="s">
        <v>386</v>
      </c>
      <c r="B2119" t="s">
        <v>18</v>
      </c>
      <c r="C2119" t="s">
        <v>3</v>
      </c>
      <c r="E2119">
        <v>53.5</v>
      </c>
      <c r="F2119">
        <v>53.2</v>
      </c>
      <c r="G2119">
        <v>39.5</v>
      </c>
      <c r="H2119">
        <v>78.400000000000006</v>
      </c>
      <c r="I2119">
        <v>43.1</v>
      </c>
      <c r="J2119">
        <v>32.700000000000003</v>
      </c>
      <c r="K2119">
        <v>40.4</v>
      </c>
      <c r="L2119">
        <v>30.9</v>
      </c>
      <c r="M2119">
        <v>31.2</v>
      </c>
      <c r="N2119">
        <v>54.6</v>
      </c>
      <c r="O2119">
        <v>57.8</v>
      </c>
      <c r="P2119">
        <v>49.1</v>
      </c>
      <c r="Q2119">
        <v>82.2</v>
      </c>
      <c r="R2119" t="s">
        <v>124</v>
      </c>
      <c r="S2119">
        <v>51.7</v>
      </c>
      <c r="T2119">
        <v>31.3</v>
      </c>
      <c r="U2119">
        <v>55.8</v>
      </c>
      <c r="V2119">
        <v>58.4</v>
      </c>
      <c r="W2119">
        <v>50.2</v>
      </c>
      <c r="X2119">
        <v>50.2</v>
      </c>
      <c r="Y2119" t="s">
        <v>124</v>
      </c>
      <c r="Z2119">
        <v>53.4</v>
      </c>
      <c r="AA2119">
        <v>67.5</v>
      </c>
      <c r="AB2119">
        <v>44.4</v>
      </c>
      <c r="AC2119">
        <v>38</v>
      </c>
      <c r="AD2119">
        <v>35.299999999999997</v>
      </c>
      <c r="AE2119">
        <v>29.3</v>
      </c>
    </row>
    <row r="2120" spans="1:31" x14ac:dyDescent="0.45">
      <c r="A2120" t="s">
        <v>386</v>
      </c>
      <c r="B2120" t="s">
        <v>18</v>
      </c>
      <c r="C2120" t="s">
        <v>3</v>
      </c>
      <c r="D2120" t="s">
        <v>106</v>
      </c>
      <c r="E2120">
        <v>55.4</v>
      </c>
      <c r="F2120">
        <v>55.1</v>
      </c>
      <c r="G2120">
        <v>42.2</v>
      </c>
      <c r="H2120">
        <v>78.400000000000006</v>
      </c>
      <c r="I2120">
        <v>45.7</v>
      </c>
      <c r="J2120">
        <v>34.4</v>
      </c>
      <c r="K2120">
        <v>40.4</v>
      </c>
      <c r="L2120">
        <v>31.2</v>
      </c>
      <c r="M2120">
        <v>32.799999999999997</v>
      </c>
      <c r="N2120">
        <v>56.3</v>
      </c>
      <c r="O2120">
        <v>58.1</v>
      </c>
      <c r="P2120">
        <v>50.4</v>
      </c>
      <c r="Q2120">
        <v>82.2</v>
      </c>
      <c r="R2120" t="s">
        <v>124</v>
      </c>
      <c r="S2120">
        <v>57.7</v>
      </c>
      <c r="T2120" t="s">
        <v>124</v>
      </c>
      <c r="U2120">
        <v>55.8</v>
      </c>
      <c r="V2120">
        <v>58.4</v>
      </c>
      <c r="W2120">
        <v>57.3</v>
      </c>
      <c r="X2120">
        <v>57.3</v>
      </c>
      <c r="Y2120" t="s">
        <v>124</v>
      </c>
      <c r="Z2120">
        <v>51</v>
      </c>
      <c r="AA2120">
        <v>70.3</v>
      </c>
      <c r="AB2120">
        <v>44.4</v>
      </c>
      <c r="AC2120" t="s">
        <v>126</v>
      </c>
      <c r="AD2120" t="s">
        <v>124</v>
      </c>
      <c r="AE2120">
        <v>29.3</v>
      </c>
    </row>
    <row r="2121" spans="1:31" x14ac:dyDescent="0.45">
      <c r="A2121" t="s">
        <v>386</v>
      </c>
      <c r="B2121" t="s">
        <v>18</v>
      </c>
      <c r="C2121" t="s">
        <v>3</v>
      </c>
      <c r="D2121" t="s">
        <v>107</v>
      </c>
      <c r="E2121">
        <v>47.1</v>
      </c>
      <c r="F2121">
        <v>46.9</v>
      </c>
      <c r="G2121">
        <v>32.299999999999997</v>
      </c>
      <c r="H2121" t="s">
        <v>124</v>
      </c>
      <c r="I2121">
        <v>34.799999999999997</v>
      </c>
      <c r="J2121">
        <v>29.4</v>
      </c>
      <c r="K2121" t="s">
        <v>124</v>
      </c>
      <c r="L2121">
        <v>29.9</v>
      </c>
      <c r="M2121">
        <v>29.3</v>
      </c>
      <c r="N2121">
        <v>48.8</v>
      </c>
      <c r="O2121">
        <v>52.9</v>
      </c>
      <c r="P2121">
        <v>47.8</v>
      </c>
      <c r="Q2121" t="s">
        <v>124</v>
      </c>
      <c r="R2121" t="s">
        <v>124</v>
      </c>
      <c r="S2121">
        <v>44.6</v>
      </c>
      <c r="T2121">
        <v>31.3</v>
      </c>
      <c r="U2121" t="s">
        <v>124</v>
      </c>
      <c r="V2121" t="s">
        <v>124</v>
      </c>
      <c r="W2121">
        <v>47.3</v>
      </c>
      <c r="X2121">
        <v>47.3</v>
      </c>
      <c r="Y2121" t="s">
        <v>124</v>
      </c>
      <c r="Z2121">
        <v>58.3</v>
      </c>
      <c r="AA2121">
        <v>57.1</v>
      </c>
      <c r="AB2121" t="s">
        <v>124</v>
      </c>
      <c r="AC2121">
        <v>38</v>
      </c>
      <c r="AD2121">
        <v>35.299999999999997</v>
      </c>
      <c r="AE2121" t="s">
        <v>124</v>
      </c>
    </row>
    <row r="2122" spans="1:31" x14ac:dyDescent="0.45">
      <c r="A2122" t="s">
        <v>387</v>
      </c>
      <c r="B2122" t="s">
        <v>3</v>
      </c>
      <c r="C2122" t="s">
        <v>3</v>
      </c>
      <c r="E2122">
        <v>740</v>
      </c>
      <c r="F2122">
        <v>721</v>
      </c>
      <c r="G2122">
        <v>36</v>
      </c>
      <c r="H2122" t="s">
        <v>124</v>
      </c>
      <c r="I2122">
        <v>23</v>
      </c>
      <c r="J2122">
        <v>13</v>
      </c>
      <c r="K2122">
        <v>7</v>
      </c>
      <c r="L2122" t="s">
        <v>124</v>
      </c>
      <c r="M2122">
        <v>6</v>
      </c>
      <c r="N2122">
        <v>685</v>
      </c>
      <c r="O2122">
        <v>478</v>
      </c>
      <c r="P2122">
        <v>207</v>
      </c>
      <c r="Q2122" t="s">
        <v>124</v>
      </c>
      <c r="R2122" t="s">
        <v>124</v>
      </c>
      <c r="S2122">
        <v>10</v>
      </c>
      <c r="T2122" t="s">
        <v>124</v>
      </c>
      <c r="U2122">
        <v>1</v>
      </c>
      <c r="V2122">
        <v>5</v>
      </c>
      <c r="W2122">
        <v>4</v>
      </c>
      <c r="X2122">
        <v>4</v>
      </c>
      <c r="Y2122" t="s">
        <v>124</v>
      </c>
      <c r="Z2122">
        <v>1</v>
      </c>
      <c r="AA2122">
        <v>8</v>
      </c>
      <c r="AB2122" t="s">
        <v>124</v>
      </c>
      <c r="AC2122">
        <v>2</v>
      </c>
      <c r="AD2122">
        <v>3</v>
      </c>
      <c r="AE2122">
        <v>1</v>
      </c>
    </row>
    <row r="2123" spans="1:31" x14ac:dyDescent="0.45">
      <c r="A2123" t="s">
        <v>387</v>
      </c>
      <c r="B2123" t="s">
        <v>3</v>
      </c>
      <c r="C2123" t="s">
        <v>3</v>
      </c>
      <c r="D2123" t="s">
        <v>106</v>
      </c>
      <c r="E2123">
        <v>609</v>
      </c>
      <c r="F2123">
        <v>599</v>
      </c>
      <c r="G2123">
        <v>22</v>
      </c>
      <c r="H2123" t="s">
        <v>124</v>
      </c>
      <c r="I2123">
        <v>17</v>
      </c>
      <c r="J2123">
        <v>5</v>
      </c>
      <c r="K2123">
        <v>4</v>
      </c>
      <c r="L2123" t="s">
        <v>124</v>
      </c>
      <c r="M2123">
        <v>1</v>
      </c>
      <c r="N2123">
        <v>577</v>
      </c>
      <c r="O2123">
        <v>456</v>
      </c>
      <c r="P2123">
        <v>121</v>
      </c>
      <c r="Q2123" t="s">
        <v>124</v>
      </c>
      <c r="R2123" t="s">
        <v>124</v>
      </c>
      <c r="S2123">
        <v>6</v>
      </c>
      <c r="T2123" t="s">
        <v>124</v>
      </c>
      <c r="U2123">
        <v>1</v>
      </c>
      <c r="V2123">
        <v>3</v>
      </c>
      <c r="W2123">
        <v>2</v>
      </c>
      <c r="X2123">
        <v>2</v>
      </c>
      <c r="Y2123" t="s">
        <v>124</v>
      </c>
      <c r="Z2123" t="s">
        <v>124</v>
      </c>
      <c r="AA2123">
        <v>4</v>
      </c>
      <c r="AB2123" t="s">
        <v>124</v>
      </c>
      <c r="AC2123" t="s">
        <v>126</v>
      </c>
      <c r="AD2123">
        <v>1</v>
      </c>
      <c r="AE2123">
        <v>1</v>
      </c>
    </row>
    <row r="2124" spans="1:31" x14ac:dyDescent="0.45">
      <c r="A2124" t="s">
        <v>387</v>
      </c>
      <c r="B2124" t="s">
        <v>3</v>
      </c>
      <c r="C2124" t="s">
        <v>3</v>
      </c>
      <c r="D2124" t="s">
        <v>107</v>
      </c>
      <c r="E2124">
        <v>131</v>
      </c>
      <c r="F2124">
        <v>122</v>
      </c>
      <c r="G2124">
        <v>14</v>
      </c>
      <c r="H2124" t="s">
        <v>124</v>
      </c>
      <c r="I2124">
        <v>6</v>
      </c>
      <c r="J2124">
        <v>8</v>
      </c>
      <c r="K2124">
        <v>3</v>
      </c>
      <c r="L2124" t="s">
        <v>124</v>
      </c>
      <c r="M2124">
        <v>5</v>
      </c>
      <c r="N2124">
        <v>108</v>
      </c>
      <c r="O2124">
        <v>22</v>
      </c>
      <c r="P2124">
        <v>86</v>
      </c>
      <c r="Q2124" t="s">
        <v>124</v>
      </c>
      <c r="R2124" t="s">
        <v>124</v>
      </c>
      <c r="S2124">
        <v>4</v>
      </c>
      <c r="T2124" t="s">
        <v>124</v>
      </c>
      <c r="U2124" t="s">
        <v>124</v>
      </c>
      <c r="V2124">
        <v>2</v>
      </c>
      <c r="W2124">
        <v>2</v>
      </c>
      <c r="X2124">
        <v>2</v>
      </c>
      <c r="Y2124" t="s">
        <v>124</v>
      </c>
      <c r="Z2124">
        <v>1</v>
      </c>
      <c r="AA2124">
        <v>4</v>
      </c>
      <c r="AB2124" t="s">
        <v>124</v>
      </c>
      <c r="AC2124">
        <v>2</v>
      </c>
      <c r="AD2124">
        <v>2</v>
      </c>
      <c r="AE2124" t="s">
        <v>124</v>
      </c>
    </row>
    <row r="2125" spans="1:31" x14ac:dyDescent="0.45">
      <c r="A2125" t="s">
        <v>387</v>
      </c>
      <c r="B2125" t="s">
        <v>4</v>
      </c>
      <c r="C2125" t="s">
        <v>3</v>
      </c>
      <c r="E2125" t="s">
        <v>124</v>
      </c>
      <c r="F2125" t="s">
        <v>124</v>
      </c>
      <c r="G2125" t="s">
        <v>124</v>
      </c>
      <c r="H2125" t="s">
        <v>124</v>
      </c>
      <c r="I2125" t="s">
        <v>124</v>
      </c>
      <c r="J2125" t="s">
        <v>124</v>
      </c>
      <c r="K2125" t="s">
        <v>124</v>
      </c>
      <c r="L2125" t="s">
        <v>124</v>
      </c>
      <c r="M2125" t="s">
        <v>124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  <c r="Z2125" t="s">
        <v>124</v>
      </c>
      <c r="AA2125" t="s">
        <v>124</v>
      </c>
      <c r="AB2125" t="s">
        <v>124</v>
      </c>
      <c r="AC2125" t="s">
        <v>124</v>
      </c>
      <c r="AD2125" t="s">
        <v>124</v>
      </c>
      <c r="AE2125" t="s">
        <v>124</v>
      </c>
    </row>
    <row r="2126" spans="1:31" x14ac:dyDescent="0.45">
      <c r="A2126" t="s">
        <v>387</v>
      </c>
      <c r="B2126" t="s">
        <v>4</v>
      </c>
      <c r="C2126" t="s">
        <v>3</v>
      </c>
      <c r="D2126" t="s">
        <v>106</v>
      </c>
      <c r="E2126" t="s">
        <v>124</v>
      </c>
      <c r="F2126" t="s">
        <v>124</v>
      </c>
      <c r="G2126" t="s">
        <v>124</v>
      </c>
      <c r="H2126" t="s">
        <v>124</v>
      </c>
      <c r="I2126" t="s">
        <v>124</v>
      </c>
      <c r="J2126" t="s">
        <v>124</v>
      </c>
      <c r="K2126" t="s">
        <v>124</v>
      </c>
      <c r="L2126" t="s">
        <v>124</v>
      </c>
      <c r="M2126" t="s">
        <v>1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  <c r="Z2126" t="s">
        <v>124</v>
      </c>
      <c r="AA2126" t="s">
        <v>124</v>
      </c>
      <c r="AB2126" t="s">
        <v>124</v>
      </c>
      <c r="AC2126" t="s">
        <v>126</v>
      </c>
      <c r="AD2126" t="s">
        <v>124</v>
      </c>
      <c r="AE2126" t="s">
        <v>124</v>
      </c>
    </row>
    <row r="2127" spans="1:31" x14ac:dyDescent="0.45">
      <c r="A2127" t="s">
        <v>387</v>
      </c>
      <c r="B2127" t="s">
        <v>4</v>
      </c>
      <c r="C2127" t="s">
        <v>3</v>
      </c>
      <c r="D2127" t="s">
        <v>107</v>
      </c>
      <c r="E2127" t="s">
        <v>124</v>
      </c>
      <c r="F2127" t="s">
        <v>124</v>
      </c>
      <c r="G2127" t="s">
        <v>124</v>
      </c>
      <c r="H2127" t="s">
        <v>124</v>
      </c>
      <c r="I2127" t="s">
        <v>124</v>
      </c>
      <c r="J2127" t="s">
        <v>124</v>
      </c>
      <c r="K2127" t="s">
        <v>124</v>
      </c>
      <c r="L2127" t="s">
        <v>124</v>
      </c>
      <c r="M2127" t="s">
        <v>124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  <c r="Z2127" t="s">
        <v>124</v>
      </c>
      <c r="AA2127" t="s">
        <v>124</v>
      </c>
      <c r="AB2127" t="s">
        <v>124</v>
      </c>
      <c r="AC2127" t="s">
        <v>124</v>
      </c>
      <c r="AD2127" t="s">
        <v>124</v>
      </c>
      <c r="AE2127" t="s">
        <v>124</v>
      </c>
    </row>
    <row r="2128" spans="1:31" x14ac:dyDescent="0.45">
      <c r="A2128" t="s">
        <v>387</v>
      </c>
      <c r="B2128" t="s">
        <v>5</v>
      </c>
      <c r="C2128" t="s">
        <v>3</v>
      </c>
      <c r="E2128">
        <v>10</v>
      </c>
      <c r="F2128">
        <v>9</v>
      </c>
      <c r="G2128">
        <v>4</v>
      </c>
      <c r="H2128" t="s">
        <v>124</v>
      </c>
      <c r="I2128" t="s">
        <v>124</v>
      </c>
      <c r="J2128">
        <v>4</v>
      </c>
      <c r="K2128" t="s">
        <v>124</v>
      </c>
      <c r="L2128" t="s">
        <v>124</v>
      </c>
      <c r="M2128">
        <v>4</v>
      </c>
      <c r="N2128">
        <v>5</v>
      </c>
      <c r="O2128" t="s">
        <v>124</v>
      </c>
      <c r="P2128">
        <v>5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  <c r="X2128" t="s">
        <v>124</v>
      </c>
      <c r="Y2128" t="s">
        <v>124</v>
      </c>
      <c r="Z2128" t="s">
        <v>124</v>
      </c>
      <c r="AA2128">
        <v>1</v>
      </c>
      <c r="AB2128" t="s">
        <v>124</v>
      </c>
      <c r="AC2128" t="s">
        <v>124</v>
      </c>
      <c r="AD2128" t="s">
        <v>124</v>
      </c>
      <c r="AE2128" t="s">
        <v>124</v>
      </c>
    </row>
    <row r="2129" spans="1:31" x14ac:dyDescent="0.45">
      <c r="A2129" t="s">
        <v>387</v>
      </c>
      <c r="B2129" t="s">
        <v>5</v>
      </c>
      <c r="C2129" t="s">
        <v>3</v>
      </c>
      <c r="D2129" t="s">
        <v>106</v>
      </c>
      <c r="E2129">
        <v>4</v>
      </c>
      <c r="F2129">
        <v>3</v>
      </c>
      <c r="G2129">
        <v>1</v>
      </c>
      <c r="H2129" t="s">
        <v>124</v>
      </c>
      <c r="I2129" t="s">
        <v>124</v>
      </c>
      <c r="J2129">
        <v>1</v>
      </c>
      <c r="K2129" t="s">
        <v>124</v>
      </c>
      <c r="L2129" t="s">
        <v>124</v>
      </c>
      <c r="M2129">
        <v>1</v>
      </c>
      <c r="N2129">
        <v>2</v>
      </c>
      <c r="O2129" t="s">
        <v>124</v>
      </c>
      <c r="P2129">
        <v>2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 t="s">
        <v>124</v>
      </c>
      <c r="Y2129" t="s">
        <v>124</v>
      </c>
      <c r="Z2129" t="s">
        <v>124</v>
      </c>
      <c r="AA2129">
        <v>1</v>
      </c>
      <c r="AB2129" t="s">
        <v>124</v>
      </c>
      <c r="AC2129" t="s">
        <v>126</v>
      </c>
      <c r="AD2129" t="s">
        <v>124</v>
      </c>
      <c r="AE2129" t="s">
        <v>124</v>
      </c>
    </row>
    <row r="2130" spans="1:31" x14ac:dyDescent="0.45">
      <c r="A2130" t="s">
        <v>387</v>
      </c>
      <c r="B2130" t="s">
        <v>5</v>
      </c>
      <c r="C2130" t="s">
        <v>3</v>
      </c>
      <c r="D2130" t="s">
        <v>107</v>
      </c>
      <c r="E2130">
        <v>6</v>
      </c>
      <c r="F2130">
        <v>6</v>
      </c>
      <c r="G2130">
        <v>3</v>
      </c>
      <c r="H2130" t="s">
        <v>124</v>
      </c>
      <c r="I2130" t="s">
        <v>124</v>
      </c>
      <c r="J2130">
        <v>3</v>
      </c>
      <c r="K2130" t="s">
        <v>124</v>
      </c>
      <c r="L2130" t="s">
        <v>124</v>
      </c>
      <c r="M2130">
        <v>3</v>
      </c>
      <c r="N2130">
        <v>3</v>
      </c>
      <c r="O2130" t="s">
        <v>124</v>
      </c>
      <c r="P2130">
        <v>3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  <c r="X2130" t="s">
        <v>124</v>
      </c>
      <c r="Y2130" t="s">
        <v>124</v>
      </c>
      <c r="Z2130" t="s">
        <v>124</v>
      </c>
      <c r="AA2130" t="s">
        <v>124</v>
      </c>
      <c r="AB2130" t="s">
        <v>124</v>
      </c>
      <c r="AC2130" t="s">
        <v>124</v>
      </c>
      <c r="AD2130" t="s">
        <v>124</v>
      </c>
      <c r="AE2130" t="s">
        <v>124</v>
      </c>
    </row>
    <row r="2131" spans="1:31" x14ac:dyDescent="0.45">
      <c r="A2131" t="s">
        <v>387</v>
      </c>
      <c r="B2131" t="s">
        <v>6</v>
      </c>
      <c r="C2131" t="s">
        <v>3</v>
      </c>
      <c r="E2131">
        <v>49</v>
      </c>
      <c r="F2131">
        <v>48</v>
      </c>
      <c r="G2131">
        <v>6</v>
      </c>
      <c r="H2131" t="s">
        <v>124</v>
      </c>
      <c r="I2131">
        <v>4</v>
      </c>
      <c r="J2131">
        <v>2</v>
      </c>
      <c r="K2131">
        <v>1</v>
      </c>
      <c r="L2131" t="s">
        <v>124</v>
      </c>
      <c r="M2131">
        <v>1</v>
      </c>
      <c r="N2131">
        <v>42</v>
      </c>
      <c r="O2131">
        <v>6</v>
      </c>
      <c r="P2131">
        <v>36</v>
      </c>
      <c r="Q2131" t="s">
        <v>124</v>
      </c>
      <c r="R2131" t="s">
        <v>124</v>
      </c>
      <c r="S2131" t="s">
        <v>124</v>
      </c>
      <c r="T2131" t="s">
        <v>124</v>
      </c>
      <c r="U2131" t="s">
        <v>124</v>
      </c>
      <c r="V2131" t="s">
        <v>124</v>
      </c>
      <c r="W2131" t="s">
        <v>124</v>
      </c>
      <c r="X2131" t="s">
        <v>124</v>
      </c>
      <c r="Y2131" t="s">
        <v>124</v>
      </c>
      <c r="Z2131" t="s">
        <v>124</v>
      </c>
      <c r="AA2131">
        <v>1</v>
      </c>
      <c r="AB2131" t="s">
        <v>124</v>
      </c>
      <c r="AC2131" t="s">
        <v>124</v>
      </c>
      <c r="AD2131" t="s">
        <v>124</v>
      </c>
      <c r="AE2131" t="s">
        <v>124</v>
      </c>
    </row>
    <row r="2132" spans="1:31" x14ac:dyDescent="0.45">
      <c r="A2132" t="s">
        <v>387</v>
      </c>
      <c r="B2132" t="s">
        <v>6</v>
      </c>
      <c r="C2132" t="s">
        <v>3</v>
      </c>
      <c r="D2132" t="s">
        <v>106</v>
      </c>
      <c r="E2132">
        <v>31</v>
      </c>
      <c r="F2132">
        <v>31</v>
      </c>
      <c r="G2132">
        <v>3</v>
      </c>
      <c r="H2132" t="s">
        <v>124</v>
      </c>
      <c r="I2132">
        <v>3</v>
      </c>
      <c r="J2132" t="s">
        <v>124</v>
      </c>
      <c r="K2132" t="s">
        <v>124</v>
      </c>
      <c r="L2132" t="s">
        <v>124</v>
      </c>
      <c r="M2132" t="s">
        <v>124</v>
      </c>
      <c r="N2132">
        <v>28</v>
      </c>
      <c r="O2132">
        <v>5</v>
      </c>
      <c r="P2132">
        <v>23</v>
      </c>
      <c r="Q2132" t="s">
        <v>124</v>
      </c>
      <c r="R2132" t="s">
        <v>124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 t="s">
        <v>124</v>
      </c>
      <c r="Z2132" t="s">
        <v>124</v>
      </c>
      <c r="AA2132" t="s">
        <v>124</v>
      </c>
      <c r="AB2132" t="s">
        <v>124</v>
      </c>
      <c r="AC2132" t="s">
        <v>126</v>
      </c>
      <c r="AD2132" t="s">
        <v>124</v>
      </c>
      <c r="AE2132" t="s">
        <v>124</v>
      </c>
    </row>
    <row r="2133" spans="1:31" x14ac:dyDescent="0.45">
      <c r="A2133" t="s">
        <v>387</v>
      </c>
      <c r="B2133" t="s">
        <v>6</v>
      </c>
      <c r="C2133" t="s">
        <v>3</v>
      </c>
      <c r="D2133" t="s">
        <v>107</v>
      </c>
      <c r="E2133">
        <v>18</v>
      </c>
      <c r="F2133">
        <v>17</v>
      </c>
      <c r="G2133">
        <v>3</v>
      </c>
      <c r="H2133" t="s">
        <v>124</v>
      </c>
      <c r="I2133">
        <v>1</v>
      </c>
      <c r="J2133">
        <v>2</v>
      </c>
      <c r="K2133">
        <v>1</v>
      </c>
      <c r="L2133" t="s">
        <v>124</v>
      </c>
      <c r="M2133">
        <v>1</v>
      </c>
      <c r="N2133">
        <v>14</v>
      </c>
      <c r="O2133">
        <v>1</v>
      </c>
      <c r="P2133">
        <v>13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  <c r="X2133" t="s">
        <v>124</v>
      </c>
      <c r="Y2133" t="s">
        <v>124</v>
      </c>
      <c r="Z2133" t="s">
        <v>124</v>
      </c>
      <c r="AA2133">
        <v>1</v>
      </c>
      <c r="AB2133" t="s">
        <v>124</v>
      </c>
      <c r="AC2133" t="s">
        <v>124</v>
      </c>
      <c r="AD2133" t="s">
        <v>124</v>
      </c>
      <c r="AE2133" t="s">
        <v>124</v>
      </c>
    </row>
    <row r="2134" spans="1:31" x14ac:dyDescent="0.45">
      <c r="A2134" t="s">
        <v>387</v>
      </c>
      <c r="B2134" t="s">
        <v>7</v>
      </c>
      <c r="C2134" t="s">
        <v>3</v>
      </c>
      <c r="E2134">
        <v>61</v>
      </c>
      <c r="F2134">
        <v>60</v>
      </c>
      <c r="G2134">
        <v>7</v>
      </c>
      <c r="H2134" t="s">
        <v>124</v>
      </c>
      <c r="I2134">
        <v>2</v>
      </c>
      <c r="J2134">
        <v>5</v>
      </c>
      <c r="K2134">
        <v>4</v>
      </c>
      <c r="L2134" t="s">
        <v>124</v>
      </c>
      <c r="M2134">
        <v>1</v>
      </c>
      <c r="N2134">
        <v>53</v>
      </c>
      <c r="O2134">
        <v>16</v>
      </c>
      <c r="P2134">
        <v>37</v>
      </c>
      <c r="Q2134" t="s">
        <v>124</v>
      </c>
      <c r="R2134" t="s">
        <v>124</v>
      </c>
      <c r="S2134">
        <v>1</v>
      </c>
      <c r="T2134" t="s">
        <v>124</v>
      </c>
      <c r="U2134">
        <v>1</v>
      </c>
      <c r="V2134" t="s">
        <v>124</v>
      </c>
      <c r="W2134" t="s">
        <v>124</v>
      </c>
      <c r="X2134" t="s">
        <v>124</v>
      </c>
      <c r="Y2134" t="s">
        <v>124</v>
      </c>
      <c r="Z2134" t="s">
        <v>124</v>
      </c>
      <c r="AA2134" t="s">
        <v>124</v>
      </c>
      <c r="AB2134" t="s">
        <v>124</v>
      </c>
      <c r="AC2134">
        <v>2</v>
      </c>
      <c r="AD2134">
        <v>2</v>
      </c>
      <c r="AE2134" t="s">
        <v>124</v>
      </c>
    </row>
    <row r="2135" spans="1:31" x14ac:dyDescent="0.45">
      <c r="A2135" t="s">
        <v>387</v>
      </c>
      <c r="B2135" t="s">
        <v>7</v>
      </c>
      <c r="C2135" t="s">
        <v>3</v>
      </c>
      <c r="D2135" t="s">
        <v>106</v>
      </c>
      <c r="E2135">
        <v>47</v>
      </c>
      <c r="F2135">
        <v>46</v>
      </c>
      <c r="G2135">
        <v>3</v>
      </c>
      <c r="H2135" t="s">
        <v>124</v>
      </c>
      <c r="I2135">
        <v>1</v>
      </c>
      <c r="J2135">
        <v>2</v>
      </c>
      <c r="K2135">
        <v>2</v>
      </c>
      <c r="L2135" t="s">
        <v>124</v>
      </c>
      <c r="M2135" t="s">
        <v>124</v>
      </c>
      <c r="N2135">
        <v>43</v>
      </c>
      <c r="O2135">
        <v>16</v>
      </c>
      <c r="P2135">
        <v>27</v>
      </c>
      <c r="Q2135" t="s">
        <v>124</v>
      </c>
      <c r="R2135" t="s">
        <v>124</v>
      </c>
      <c r="S2135">
        <v>1</v>
      </c>
      <c r="T2135" t="s">
        <v>124</v>
      </c>
      <c r="U2135">
        <v>1</v>
      </c>
      <c r="V2135" t="s">
        <v>124</v>
      </c>
      <c r="W2135" t="s">
        <v>124</v>
      </c>
      <c r="X2135" t="s">
        <v>124</v>
      </c>
      <c r="Y2135" t="s">
        <v>124</v>
      </c>
      <c r="Z2135" t="s">
        <v>124</v>
      </c>
      <c r="AA2135" t="s">
        <v>124</v>
      </c>
      <c r="AB2135" t="s">
        <v>124</v>
      </c>
      <c r="AC2135" t="s">
        <v>126</v>
      </c>
      <c r="AD2135" t="s">
        <v>124</v>
      </c>
      <c r="AE2135" t="s">
        <v>124</v>
      </c>
    </row>
    <row r="2136" spans="1:31" x14ac:dyDescent="0.45">
      <c r="A2136" t="s">
        <v>387</v>
      </c>
      <c r="B2136" t="s">
        <v>7</v>
      </c>
      <c r="C2136" t="s">
        <v>3</v>
      </c>
      <c r="D2136" t="s">
        <v>107</v>
      </c>
      <c r="E2136">
        <v>14</v>
      </c>
      <c r="F2136">
        <v>14</v>
      </c>
      <c r="G2136">
        <v>4</v>
      </c>
      <c r="H2136" t="s">
        <v>124</v>
      </c>
      <c r="I2136">
        <v>1</v>
      </c>
      <c r="J2136">
        <v>3</v>
      </c>
      <c r="K2136">
        <v>2</v>
      </c>
      <c r="L2136" t="s">
        <v>124</v>
      </c>
      <c r="M2136">
        <v>1</v>
      </c>
      <c r="N2136">
        <v>10</v>
      </c>
      <c r="O2136" t="s">
        <v>124</v>
      </c>
      <c r="P2136">
        <v>10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  <c r="X2136" t="s">
        <v>124</v>
      </c>
      <c r="Y2136" t="s">
        <v>124</v>
      </c>
      <c r="Z2136" t="s">
        <v>124</v>
      </c>
      <c r="AA2136" t="s">
        <v>124</v>
      </c>
      <c r="AB2136" t="s">
        <v>124</v>
      </c>
      <c r="AC2136">
        <v>2</v>
      </c>
      <c r="AD2136">
        <v>2</v>
      </c>
      <c r="AE2136" t="s">
        <v>124</v>
      </c>
    </row>
    <row r="2137" spans="1:31" x14ac:dyDescent="0.45">
      <c r="A2137" t="s">
        <v>387</v>
      </c>
      <c r="B2137" t="s">
        <v>8</v>
      </c>
      <c r="C2137" t="s">
        <v>3</v>
      </c>
      <c r="E2137">
        <v>72</v>
      </c>
      <c r="F2137">
        <v>71</v>
      </c>
      <c r="G2137">
        <v>5</v>
      </c>
      <c r="H2137" t="s">
        <v>124</v>
      </c>
      <c r="I2137">
        <v>5</v>
      </c>
      <c r="J2137" t="s">
        <v>124</v>
      </c>
      <c r="K2137" t="s">
        <v>124</v>
      </c>
      <c r="L2137" t="s">
        <v>124</v>
      </c>
      <c r="M2137" t="s">
        <v>124</v>
      </c>
      <c r="N2137">
        <v>66</v>
      </c>
      <c r="O2137">
        <v>40</v>
      </c>
      <c r="P2137">
        <v>26</v>
      </c>
      <c r="Q2137" t="s">
        <v>124</v>
      </c>
      <c r="R2137" t="s">
        <v>124</v>
      </c>
      <c r="S2137">
        <v>1</v>
      </c>
      <c r="T2137" t="s">
        <v>124</v>
      </c>
      <c r="U2137" t="s">
        <v>124</v>
      </c>
      <c r="V2137">
        <v>1</v>
      </c>
      <c r="W2137" t="s">
        <v>124</v>
      </c>
      <c r="X2137" t="s">
        <v>124</v>
      </c>
      <c r="Y2137" t="s">
        <v>124</v>
      </c>
      <c r="Z2137" t="s">
        <v>124</v>
      </c>
      <c r="AA2137" t="s">
        <v>124</v>
      </c>
      <c r="AB2137" t="s">
        <v>124</v>
      </c>
      <c r="AC2137" t="s">
        <v>124</v>
      </c>
      <c r="AD2137" t="s">
        <v>124</v>
      </c>
      <c r="AE2137" t="s">
        <v>124</v>
      </c>
    </row>
    <row r="2138" spans="1:31" x14ac:dyDescent="0.45">
      <c r="A2138" t="s">
        <v>387</v>
      </c>
      <c r="B2138" t="s">
        <v>8</v>
      </c>
      <c r="C2138" t="s">
        <v>3</v>
      </c>
      <c r="D2138" t="s">
        <v>106</v>
      </c>
      <c r="E2138">
        <v>49</v>
      </c>
      <c r="F2138">
        <v>48</v>
      </c>
      <c r="G2138">
        <v>3</v>
      </c>
      <c r="H2138" t="s">
        <v>124</v>
      </c>
      <c r="I2138">
        <v>3</v>
      </c>
      <c r="J2138" t="s">
        <v>124</v>
      </c>
      <c r="K2138" t="s">
        <v>124</v>
      </c>
      <c r="L2138" t="s">
        <v>124</v>
      </c>
      <c r="M2138" t="s">
        <v>124</v>
      </c>
      <c r="N2138">
        <v>45</v>
      </c>
      <c r="O2138">
        <v>36</v>
      </c>
      <c r="P2138">
        <v>9</v>
      </c>
      <c r="Q2138" t="s">
        <v>124</v>
      </c>
      <c r="R2138" t="s">
        <v>124</v>
      </c>
      <c r="S2138">
        <v>1</v>
      </c>
      <c r="T2138" t="s">
        <v>124</v>
      </c>
      <c r="U2138" t="s">
        <v>124</v>
      </c>
      <c r="V2138">
        <v>1</v>
      </c>
      <c r="W2138" t="s">
        <v>124</v>
      </c>
      <c r="X2138" t="s">
        <v>124</v>
      </c>
      <c r="Y2138" t="s">
        <v>124</v>
      </c>
      <c r="Z2138" t="s">
        <v>124</v>
      </c>
      <c r="AA2138" t="s">
        <v>124</v>
      </c>
      <c r="AB2138" t="s">
        <v>124</v>
      </c>
      <c r="AC2138" t="s">
        <v>126</v>
      </c>
      <c r="AD2138" t="s">
        <v>124</v>
      </c>
      <c r="AE2138" t="s">
        <v>124</v>
      </c>
    </row>
    <row r="2139" spans="1:31" x14ac:dyDescent="0.45">
      <c r="A2139" t="s">
        <v>387</v>
      </c>
      <c r="B2139" t="s">
        <v>8</v>
      </c>
      <c r="C2139" t="s">
        <v>3</v>
      </c>
      <c r="D2139" t="s">
        <v>107</v>
      </c>
      <c r="E2139">
        <v>23</v>
      </c>
      <c r="F2139">
        <v>23</v>
      </c>
      <c r="G2139">
        <v>2</v>
      </c>
      <c r="H2139" t="s">
        <v>124</v>
      </c>
      <c r="I2139">
        <v>2</v>
      </c>
      <c r="J2139" t="s">
        <v>124</v>
      </c>
      <c r="K2139" t="s">
        <v>124</v>
      </c>
      <c r="L2139" t="s">
        <v>124</v>
      </c>
      <c r="M2139" t="s">
        <v>124</v>
      </c>
      <c r="N2139">
        <v>21</v>
      </c>
      <c r="O2139">
        <v>4</v>
      </c>
      <c r="P2139">
        <v>17</v>
      </c>
      <c r="Q2139" t="s">
        <v>124</v>
      </c>
      <c r="R2139" t="s">
        <v>124</v>
      </c>
      <c r="S2139" t="s">
        <v>124</v>
      </c>
      <c r="T2139" t="s">
        <v>124</v>
      </c>
      <c r="U2139" t="s">
        <v>124</v>
      </c>
      <c r="V2139" t="s">
        <v>124</v>
      </c>
      <c r="W2139" t="s">
        <v>124</v>
      </c>
      <c r="X2139" t="s">
        <v>124</v>
      </c>
      <c r="Y2139" t="s">
        <v>124</v>
      </c>
      <c r="Z2139" t="s">
        <v>124</v>
      </c>
      <c r="AA2139" t="s">
        <v>124</v>
      </c>
      <c r="AB2139" t="s">
        <v>124</v>
      </c>
      <c r="AC2139" t="s">
        <v>124</v>
      </c>
      <c r="AD2139" t="s">
        <v>124</v>
      </c>
      <c r="AE2139" t="s">
        <v>124</v>
      </c>
    </row>
    <row r="2140" spans="1:31" x14ac:dyDescent="0.45">
      <c r="A2140" t="s">
        <v>387</v>
      </c>
      <c r="B2140" t="s">
        <v>9</v>
      </c>
      <c r="C2140" t="s">
        <v>3</v>
      </c>
      <c r="E2140">
        <v>67</v>
      </c>
      <c r="F2140">
        <v>66</v>
      </c>
      <c r="G2140">
        <v>2</v>
      </c>
      <c r="H2140" t="s">
        <v>124</v>
      </c>
      <c r="I2140">
        <v>2</v>
      </c>
      <c r="J2140" t="s">
        <v>124</v>
      </c>
      <c r="K2140" t="s">
        <v>124</v>
      </c>
      <c r="L2140" t="s">
        <v>124</v>
      </c>
      <c r="M2140" t="s">
        <v>124</v>
      </c>
      <c r="N2140">
        <v>64</v>
      </c>
      <c r="O2140">
        <v>49</v>
      </c>
      <c r="P2140">
        <v>15</v>
      </c>
      <c r="Q2140" t="s">
        <v>124</v>
      </c>
      <c r="R2140" t="s">
        <v>124</v>
      </c>
      <c r="S2140">
        <v>1</v>
      </c>
      <c r="T2140" t="s">
        <v>124</v>
      </c>
      <c r="U2140" t="s">
        <v>124</v>
      </c>
      <c r="V2140" t="s">
        <v>124</v>
      </c>
      <c r="W2140">
        <v>1</v>
      </c>
      <c r="X2140">
        <v>1</v>
      </c>
      <c r="Y2140" t="s">
        <v>124</v>
      </c>
      <c r="Z2140" t="s">
        <v>124</v>
      </c>
      <c r="AA2140" t="s">
        <v>124</v>
      </c>
      <c r="AB2140" t="s">
        <v>124</v>
      </c>
      <c r="AC2140" t="s">
        <v>124</v>
      </c>
      <c r="AD2140" t="s">
        <v>124</v>
      </c>
      <c r="AE2140" t="s">
        <v>124</v>
      </c>
    </row>
    <row r="2141" spans="1:31" x14ac:dyDescent="0.45">
      <c r="A2141" t="s">
        <v>387</v>
      </c>
      <c r="B2141" t="s">
        <v>9</v>
      </c>
      <c r="C2141" t="s">
        <v>3</v>
      </c>
      <c r="D2141" t="s">
        <v>106</v>
      </c>
      <c r="E2141">
        <v>55</v>
      </c>
      <c r="F2141">
        <v>55</v>
      </c>
      <c r="G2141">
        <v>1</v>
      </c>
      <c r="H2141" t="s">
        <v>124</v>
      </c>
      <c r="I2141">
        <v>1</v>
      </c>
      <c r="J2141" t="s">
        <v>124</v>
      </c>
      <c r="K2141" t="s">
        <v>124</v>
      </c>
      <c r="L2141" t="s">
        <v>124</v>
      </c>
      <c r="M2141" t="s">
        <v>124</v>
      </c>
      <c r="N2141">
        <v>54</v>
      </c>
      <c r="O2141">
        <v>47</v>
      </c>
      <c r="P2141">
        <v>7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  <c r="X2141" t="s">
        <v>124</v>
      </c>
      <c r="Y2141" t="s">
        <v>124</v>
      </c>
      <c r="Z2141" t="s">
        <v>124</v>
      </c>
      <c r="AA2141" t="s">
        <v>124</v>
      </c>
      <c r="AB2141" t="s">
        <v>124</v>
      </c>
      <c r="AC2141" t="s">
        <v>126</v>
      </c>
      <c r="AD2141" t="s">
        <v>124</v>
      </c>
      <c r="AE2141" t="s">
        <v>124</v>
      </c>
    </row>
    <row r="2142" spans="1:31" x14ac:dyDescent="0.45">
      <c r="A2142" t="s">
        <v>387</v>
      </c>
      <c r="B2142" t="s">
        <v>9</v>
      </c>
      <c r="C2142" t="s">
        <v>3</v>
      </c>
      <c r="D2142" t="s">
        <v>107</v>
      </c>
      <c r="E2142">
        <v>12</v>
      </c>
      <c r="F2142">
        <v>11</v>
      </c>
      <c r="G2142">
        <v>1</v>
      </c>
      <c r="H2142" t="s">
        <v>124</v>
      </c>
      <c r="I2142">
        <v>1</v>
      </c>
      <c r="J2142" t="s">
        <v>124</v>
      </c>
      <c r="K2142" t="s">
        <v>124</v>
      </c>
      <c r="L2142" t="s">
        <v>124</v>
      </c>
      <c r="M2142" t="s">
        <v>124</v>
      </c>
      <c r="N2142">
        <v>10</v>
      </c>
      <c r="O2142">
        <v>2</v>
      </c>
      <c r="P2142">
        <v>8</v>
      </c>
      <c r="Q2142" t="s">
        <v>124</v>
      </c>
      <c r="R2142" t="s">
        <v>124</v>
      </c>
      <c r="S2142">
        <v>1</v>
      </c>
      <c r="T2142" t="s">
        <v>124</v>
      </c>
      <c r="U2142" t="s">
        <v>124</v>
      </c>
      <c r="V2142" t="s">
        <v>124</v>
      </c>
      <c r="W2142">
        <v>1</v>
      </c>
      <c r="X2142">
        <v>1</v>
      </c>
      <c r="Y2142" t="s">
        <v>124</v>
      </c>
      <c r="Z2142" t="s">
        <v>124</v>
      </c>
      <c r="AA2142" t="s">
        <v>124</v>
      </c>
      <c r="AB2142" t="s">
        <v>124</v>
      </c>
      <c r="AC2142" t="s">
        <v>124</v>
      </c>
      <c r="AD2142" t="s">
        <v>124</v>
      </c>
      <c r="AE2142" t="s">
        <v>124</v>
      </c>
    </row>
    <row r="2143" spans="1:31" x14ac:dyDescent="0.45">
      <c r="A2143" t="s">
        <v>387</v>
      </c>
      <c r="B2143" t="s">
        <v>10</v>
      </c>
      <c r="C2143" t="s">
        <v>3</v>
      </c>
      <c r="E2143">
        <v>74</v>
      </c>
      <c r="F2143">
        <v>71</v>
      </c>
      <c r="G2143">
        <v>3</v>
      </c>
      <c r="H2143" t="s">
        <v>124</v>
      </c>
      <c r="I2143">
        <v>2</v>
      </c>
      <c r="J2143">
        <v>1</v>
      </c>
      <c r="K2143">
        <v>1</v>
      </c>
      <c r="L2143" t="s">
        <v>124</v>
      </c>
      <c r="M2143" t="s">
        <v>124</v>
      </c>
      <c r="N2143">
        <v>68</v>
      </c>
      <c r="O2143">
        <v>55</v>
      </c>
      <c r="P2143">
        <v>13</v>
      </c>
      <c r="Q2143" t="s">
        <v>124</v>
      </c>
      <c r="R2143" t="s">
        <v>124</v>
      </c>
      <c r="S2143">
        <v>2</v>
      </c>
      <c r="T2143" t="s">
        <v>124</v>
      </c>
      <c r="U2143" t="s">
        <v>124</v>
      </c>
      <c r="V2143">
        <v>2</v>
      </c>
      <c r="W2143" t="s">
        <v>124</v>
      </c>
      <c r="X2143" t="s">
        <v>124</v>
      </c>
      <c r="Y2143" t="s">
        <v>124</v>
      </c>
      <c r="Z2143" t="s">
        <v>124</v>
      </c>
      <c r="AA2143">
        <v>1</v>
      </c>
      <c r="AB2143" t="s">
        <v>124</v>
      </c>
      <c r="AC2143" t="s">
        <v>124</v>
      </c>
      <c r="AD2143" t="s">
        <v>124</v>
      </c>
      <c r="AE2143" t="s">
        <v>124</v>
      </c>
    </row>
    <row r="2144" spans="1:31" x14ac:dyDescent="0.45">
      <c r="A2144" t="s">
        <v>387</v>
      </c>
      <c r="B2144" t="s">
        <v>10</v>
      </c>
      <c r="C2144" t="s">
        <v>3</v>
      </c>
      <c r="D2144" t="s">
        <v>106</v>
      </c>
      <c r="E2144">
        <v>58</v>
      </c>
      <c r="F2144">
        <v>58</v>
      </c>
      <c r="G2144">
        <v>3</v>
      </c>
      <c r="H2144" t="s">
        <v>124</v>
      </c>
      <c r="I2144">
        <v>2</v>
      </c>
      <c r="J2144">
        <v>1</v>
      </c>
      <c r="K2144">
        <v>1</v>
      </c>
      <c r="L2144" t="s">
        <v>124</v>
      </c>
      <c r="M2144" t="s">
        <v>124</v>
      </c>
      <c r="N2144">
        <v>55</v>
      </c>
      <c r="O2144">
        <v>50</v>
      </c>
      <c r="P2144">
        <v>5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  <c r="X2144" t="s">
        <v>124</v>
      </c>
      <c r="Y2144" t="s">
        <v>124</v>
      </c>
      <c r="Z2144" t="s">
        <v>124</v>
      </c>
      <c r="AA2144" t="s">
        <v>124</v>
      </c>
      <c r="AB2144" t="s">
        <v>124</v>
      </c>
      <c r="AC2144" t="s">
        <v>126</v>
      </c>
      <c r="AD2144" t="s">
        <v>124</v>
      </c>
      <c r="AE2144" t="s">
        <v>124</v>
      </c>
    </row>
    <row r="2145" spans="1:31" x14ac:dyDescent="0.45">
      <c r="A2145" t="s">
        <v>387</v>
      </c>
      <c r="B2145" t="s">
        <v>10</v>
      </c>
      <c r="C2145" t="s">
        <v>3</v>
      </c>
      <c r="D2145" t="s">
        <v>107</v>
      </c>
      <c r="E2145">
        <v>16</v>
      </c>
      <c r="F2145">
        <v>13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 t="s">
        <v>124</v>
      </c>
      <c r="M2145" t="s">
        <v>124</v>
      </c>
      <c r="N2145">
        <v>13</v>
      </c>
      <c r="O2145">
        <v>5</v>
      </c>
      <c r="P2145">
        <v>8</v>
      </c>
      <c r="Q2145" t="s">
        <v>124</v>
      </c>
      <c r="R2145" t="s">
        <v>124</v>
      </c>
      <c r="S2145">
        <v>2</v>
      </c>
      <c r="T2145" t="s">
        <v>124</v>
      </c>
      <c r="U2145" t="s">
        <v>124</v>
      </c>
      <c r="V2145">
        <v>2</v>
      </c>
      <c r="W2145" t="s">
        <v>124</v>
      </c>
      <c r="X2145" t="s">
        <v>124</v>
      </c>
      <c r="Y2145" t="s">
        <v>124</v>
      </c>
      <c r="Z2145" t="s">
        <v>124</v>
      </c>
      <c r="AA2145">
        <v>1</v>
      </c>
      <c r="AB2145" t="s">
        <v>124</v>
      </c>
      <c r="AC2145" t="s">
        <v>124</v>
      </c>
      <c r="AD2145" t="s">
        <v>124</v>
      </c>
      <c r="AE2145" t="s">
        <v>124</v>
      </c>
    </row>
    <row r="2146" spans="1:31" x14ac:dyDescent="0.45">
      <c r="A2146" t="s">
        <v>387</v>
      </c>
      <c r="B2146" t="s">
        <v>11</v>
      </c>
      <c r="C2146" t="s">
        <v>3</v>
      </c>
      <c r="E2146">
        <v>82</v>
      </c>
      <c r="F2146">
        <v>81</v>
      </c>
      <c r="G2146">
        <v>5</v>
      </c>
      <c r="H2146" t="s">
        <v>124</v>
      </c>
      <c r="I2146">
        <v>4</v>
      </c>
      <c r="J2146">
        <v>1</v>
      </c>
      <c r="K2146">
        <v>1</v>
      </c>
      <c r="L2146" t="s">
        <v>124</v>
      </c>
      <c r="M2146" t="s">
        <v>124</v>
      </c>
      <c r="N2146">
        <v>76</v>
      </c>
      <c r="O2146">
        <v>59</v>
      </c>
      <c r="P2146">
        <v>17</v>
      </c>
      <c r="Q2146" t="s">
        <v>124</v>
      </c>
      <c r="R2146" t="s">
        <v>124</v>
      </c>
      <c r="S2146">
        <v>1</v>
      </c>
      <c r="T2146" t="s">
        <v>124</v>
      </c>
      <c r="U2146" t="s">
        <v>124</v>
      </c>
      <c r="V2146" t="s">
        <v>124</v>
      </c>
      <c r="W2146">
        <v>1</v>
      </c>
      <c r="X2146">
        <v>1</v>
      </c>
      <c r="Y2146" t="s">
        <v>124</v>
      </c>
      <c r="Z2146" t="s">
        <v>124</v>
      </c>
      <c r="AA2146" t="s">
        <v>124</v>
      </c>
      <c r="AB2146" t="s">
        <v>124</v>
      </c>
      <c r="AC2146" t="s">
        <v>124</v>
      </c>
      <c r="AD2146">
        <v>1</v>
      </c>
      <c r="AE2146" t="s">
        <v>124</v>
      </c>
    </row>
    <row r="2147" spans="1:31" x14ac:dyDescent="0.45">
      <c r="A2147" t="s">
        <v>387</v>
      </c>
      <c r="B2147" t="s">
        <v>11</v>
      </c>
      <c r="C2147" t="s">
        <v>3</v>
      </c>
      <c r="D2147" t="s">
        <v>106</v>
      </c>
      <c r="E2147">
        <v>71</v>
      </c>
      <c r="F2147">
        <v>70</v>
      </c>
      <c r="G2147">
        <v>5</v>
      </c>
      <c r="H2147" t="s">
        <v>124</v>
      </c>
      <c r="I2147">
        <v>4</v>
      </c>
      <c r="J2147">
        <v>1</v>
      </c>
      <c r="K2147">
        <v>1</v>
      </c>
      <c r="L2147" t="s">
        <v>124</v>
      </c>
      <c r="M2147" t="s">
        <v>124</v>
      </c>
      <c r="N2147">
        <v>65</v>
      </c>
      <c r="O2147">
        <v>58</v>
      </c>
      <c r="P2147">
        <v>7</v>
      </c>
      <c r="Q2147" t="s">
        <v>124</v>
      </c>
      <c r="R2147" t="s">
        <v>124</v>
      </c>
      <c r="S2147">
        <v>1</v>
      </c>
      <c r="T2147" t="s">
        <v>124</v>
      </c>
      <c r="U2147" t="s">
        <v>124</v>
      </c>
      <c r="V2147" t="s">
        <v>124</v>
      </c>
      <c r="W2147">
        <v>1</v>
      </c>
      <c r="X2147">
        <v>1</v>
      </c>
      <c r="Y2147" t="s">
        <v>124</v>
      </c>
      <c r="Z2147" t="s">
        <v>124</v>
      </c>
      <c r="AA2147" t="s">
        <v>124</v>
      </c>
      <c r="AB2147" t="s">
        <v>124</v>
      </c>
      <c r="AC2147" t="s">
        <v>126</v>
      </c>
      <c r="AD2147">
        <v>1</v>
      </c>
      <c r="AE2147" t="s">
        <v>124</v>
      </c>
    </row>
    <row r="2148" spans="1:31" x14ac:dyDescent="0.45">
      <c r="A2148" t="s">
        <v>387</v>
      </c>
      <c r="B2148" t="s">
        <v>11</v>
      </c>
      <c r="C2148" t="s">
        <v>3</v>
      </c>
      <c r="D2148" t="s">
        <v>107</v>
      </c>
      <c r="E2148">
        <v>11</v>
      </c>
      <c r="F2148">
        <v>11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 t="s">
        <v>124</v>
      </c>
      <c r="M2148" t="s">
        <v>124</v>
      </c>
      <c r="N2148">
        <v>11</v>
      </c>
      <c r="O2148">
        <v>1</v>
      </c>
      <c r="P2148">
        <v>10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  <c r="X2148" t="s">
        <v>124</v>
      </c>
      <c r="Y2148" t="s">
        <v>124</v>
      </c>
      <c r="Z2148" t="s">
        <v>124</v>
      </c>
      <c r="AA2148" t="s">
        <v>124</v>
      </c>
      <c r="AB2148" t="s">
        <v>124</v>
      </c>
      <c r="AC2148" t="s">
        <v>124</v>
      </c>
      <c r="AD2148" t="s">
        <v>124</v>
      </c>
      <c r="AE2148" t="s">
        <v>124</v>
      </c>
    </row>
    <row r="2149" spans="1:31" x14ac:dyDescent="0.45">
      <c r="A2149" t="s">
        <v>387</v>
      </c>
      <c r="B2149" t="s">
        <v>12</v>
      </c>
      <c r="C2149" t="s">
        <v>3</v>
      </c>
      <c r="E2149">
        <v>89</v>
      </c>
      <c r="F2149">
        <v>87</v>
      </c>
      <c r="G2149">
        <v>2</v>
      </c>
      <c r="H2149" t="s">
        <v>124</v>
      </c>
      <c r="I2149">
        <v>2</v>
      </c>
      <c r="J2149" t="s">
        <v>124</v>
      </c>
      <c r="K2149" t="s">
        <v>124</v>
      </c>
      <c r="L2149" t="s">
        <v>124</v>
      </c>
      <c r="M2149" t="s">
        <v>124</v>
      </c>
      <c r="N2149">
        <v>85</v>
      </c>
      <c r="O2149">
        <v>80</v>
      </c>
      <c r="P2149">
        <v>5</v>
      </c>
      <c r="Q2149" t="s">
        <v>124</v>
      </c>
      <c r="R2149" t="s">
        <v>124</v>
      </c>
      <c r="S2149">
        <v>2</v>
      </c>
      <c r="T2149" t="s">
        <v>124</v>
      </c>
      <c r="U2149" t="s">
        <v>124</v>
      </c>
      <c r="V2149">
        <v>1</v>
      </c>
      <c r="W2149">
        <v>1</v>
      </c>
      <c r="X2149">
        <v>1</v>
      </c>
      <c r="Y2149" t="s">
        <v>124</v>
      </c>
      <c r="Z2149" t="s">
        <v>124</v>
      </c>
      <c r="AA2149" t="s">
        <v>124</v>
      </c>
      <c r="AB2149" t="s">
        <v>124</v>
      </c>
      <c r="AC2149" t="s">
        <v>124</v>
      </c>
      <c r="AD2149" t="s">
        <v>124</v>
      </c>
      <c r="AE2149" t="s">
        <v>124</v>
      </c>
    </row>
    <row r="2150" spans="1:31" x14ac:dyDescent="0.45">
      <c r="A2150" t="s">
        <v>387</v>
      </c>
      <c r="B2150" t="s">
        <v>12</v>
      </c>
      <c r="C2150" t="s">
        <v>3</v>
      </c>
      <c r="D2150" t="s">
        <v>106</v>
      </c>
      <c r="E2150">
        <v>78</v>
      </c>
      <c r="F2150">
        <v>76</v>
      </c>
      <c r="G2150">
        <v>1</v>
      </c>
      <c r="H2150" t="s">
        <v>124</v>
      </c>
      <c r="I2150">
        <v>1</v>
      </c>
      <c r="J2150" t="s">
        <v>124</v>
      </c>
      <c r="K2150" t="s">
        <v>124</v>
      </c>
      <c r="L2150" t="s">
        <v>124</v>
      </c>
      <c r="M2150" t="s">
        <v>124</v>
      </c>
      <c r="N2150">
        <v>75</v>
      </c>
      <c r="O2150">
        <v>74</v>
      </c>
      <c r="P2150">
        <v>1</v>
      </c>
      <c r="Q2150" t="s">
        <v>124</v>
      </c>
      <c r="R2150" t="s">
        <v>124</v>
      </c>
      <c r="S2150">
        <v>2</v>
      </c>
      <c r="T2150" t="s">
        <v>124</v>
      </c>
      <c r="U2150" t="s">
        <v>124</v>
      </c>
      <c r="V2150">
        <v>1</v>
      </c>
      <c r="W2150">
        <v>1</v>
      </c>
      <c r="X2150">
        <v>1</v>
      </c>
      <c r="Y2150" t="s">
        <v>124</v>
      </c>
      <c r="Z2150" t="s">
        <v>124</v>
      </c>
      <c r="AA2150" t="s">
        <v>124</v>
      </c>
      <c r="AB2150" t="s">
        <v>124</v>
      </c>
      <c r="AC2150" t="s">
        <v>126</v>
      </c>
      <c r="AD2150" t="s">
        <v>124</v>
      </c>
      <c r="AE2150" t="s">
        <v>124</v>
      </c>
    </row>
    <row r="2151" spans="1:31" x14ac:dyDescent="0.45">
      <c r="A2151" t="s">
        <v>387</v>
      </c>
      <c r="B2151" t="s">
        <v>12</v>
      </c>
      <c r="C2151" t="s">
        <v>3</v>
      </c>
      <c r="D2151" t="s">
        <v>107</v>
      </c>
      <c r="E2151">
        <v>11</v>
      </c>
      <c r="F2151">
        <v>11</v>
      </c>
      <c r="G2151">
        <v>1</v>
      </c>
      <c r="H2151" t="s">
        <v>124</v>
      </c>
      <c r="I2151">
        <v>1</v>
      </c>
      <c r="J2151" t="s">
        <v>124</v>
      </c>
      <c r="K2151" t="s">
        <v>124</v>
      </c>
      <c r="L2151" t="s">
        <v>124</v>
      </c>
      <c r="M2151" t="s">
        <v>124</v>
      </c>
      <c r="N2151">
        <v>10</v>
      </c>
      <c r="O2151">
        <v>6</v>
      </c>
      <c r="P2151">
        <v>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  <c r="X2151" t="s">
        <v>124</v>
      </c>
      <c r="Y2151" t="s">
        <v>124</v>
      </c>
      <c r="Z2151" t="s">
        <v>124</v>
      </c>
      <c r="AA2151" t="s">
        <v>124</v>
      </c>
      <c r="AB2151" t="s">
        <v>124</v>
      </c>
      <c r="AC2151" t="s">
        <v>124</v>
      </c>
      <c r="AD2151" t="s">
        <v>124</v>
      </c>
      <c r="AE2151" t="s">
        <v>124</v>
      </c>
    </row>
    <row r="2152" spans="1:31" x14ac:dyDescent="0.45">
      <c r="A2152" t="s">
        <v>387</v>
      </c>
      <c r="B2152" t="s">
        <v>13</v>
      </c>
      <c r="C2152" t="s">
        <v>3</v>
      </c>
      <c r="E2152">
        <v>88</v>
      </c>
      <c r="F2152">
        <v>86</v>
      </c>
      <c r="G2152">
        <v>1</v>
      </c>
      <c r="H2152" t="s">
        <v>124</v>
      </c>
      <c r="I2152">
        <v>1</v>
      </c>
      <c r="J2152" t="s">
        <v>124</v>
      </c>
      <c r="K2152" t="s">
        <v>124</v>
      </c>
      <c r="L2152" t="s">
        <v>124</v>
      </c>
      <c r="M2152" t="s">
        <v>124</v>
      </c>
      <c r="N2152">
        <v>85</v>
      </c>
      <c r="O2152">
        <v>70</v>
      </c>
      <c r="P2152">
        <v>15</v>
      </c>
      <c r="Q2152" t="s">
        <v>124</v>
      </c>
      <c r="R2152" t="s">
        <v>124</v>
      </c>
      <c r="S2152">
        <v>1</v>
      </c>
      <c r="T2152" t="s">
        <v>124</v>
      </c>
      <c r="U2152" t="s">
        <v>124</v>
      </c>
      <c r="V2152" t="s">
        <v>124</v>
      </c>
      <c r="W2152">
        <v>1</v>
      </c>
      <c r="X2152">
        <v>1</v>
      </c>
      <c r="Y2152" t="s">
        <v>124</v>
      </c>
      <c r="Z2152">
        <v>1</v>
      </c>
      <c r="AA2152" t="s">
        <v>124</v>
      </c>
      <c r="AB2152" t="s">
        <v>124</v>
      </c>
      <c r="AC2152" t="s">
        <v>124</v>
      </c>
      <c r="AD2152" t="s">
        <v>124</v>
      </c>
      <c r="AE2152" t="s">
        <v>124</v>
      </c>
    </row>
    <row r="2153" spans="1:31" x14ac:dyDescent="0.45">
      <c r="A2153" t="s">
        <v>387</v>
      </c>
      <c r="B2153" t="s">
        <v>13</v>
      </c>
      <c r="C2153" t="s">
        <v>3</v>
      </c>
      <c r="D2153" t="s">
        <v>106</v>
      </c>
      <c r="E2153">
        <v>80</v>
      </c>
      <c r="F2153">
        <v>80</v>
      </c>
      <c r="G2153">
        <v>1</v>
      </c>
      <c r="H2153" t="s">
        <v>124</v>
      </c>
      <c r="I2153">
        <v>1</v>
      </c>
      <c r="J2153" t="s">
        <v>124</v>
      </c>
      <c r="K2153" t="s">
        <v>124</v>
      </c>
      <c r="L2153" t="s">
        <v>124</v>
      </c>
      <c r="M2153" t="s">
        <v>124</v>
      </c>
      <c r="N2153">
        <v>79</v>
      </c>
      <c r="O2153">
        <v>69</v>
      </c>
      <c r="P2153">
        <v>10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 t="s">
        <v>124</v>
      </c>
      <c r="Y2153" t="s">
        <v>124</v>
      </c>
      <c r="Z2153" t="s">
        <v>124</v>
      </c>
      <c r="AA2153" t="s">
        <v>124</v>
      </c>
      <c r="AB2153" t="s">
        <v>124</v>
      </c>
      <c r="AC2153" t="s">
        <v>126</v>
      </c>
      <c r="AD2153" t="s">
        <v>124</v>
      </c>
      <c r="AE2153" t="s">
        <v>124</v>
      </c>
    </row>
    <row r="2154" spans="1:31" x14ac:dyDescent="0.45">
      <c r="A2154" t="s">
        <v>387</v>
      </c>
      <c r="B2154" t="s">
        <v>13</v>
      </c>
      <c r="C2154" t="s">
        <v>3</v>
      </c>
      <c r="D2154" t="s">
        <v>107</v>
      </c>
      <c r="E2154">
        <v>8</v>
      </c>
      <c r="F2154">
        <v>6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 t="s">
        <v>124</v>
      </c>
      <c r="M2154" t="s">
        <v>124</v>
      </c>
      <c r="N2154">
        <v>6</v>
      </c>
      <c r="O2154">
        <v>1</v>
      </c>
      <c r="P2154">
        <v>5</v>
      </c>
      <c r="Q2154" t="s">
        <v>124</v>
      </c>
      <c r="R2154" t="s">
        <v>124</v>
      </c>
      <c r="S2154">
        <v>1</v>
      </c>
      <c r="T2154" t="s">
        <v>124</v>
      </c>
      <c r="U2154" t="s">
        <v>124</v>
      </c>
      <c r="V2154" t="s">
        <v>124</v>
      </c>
      <c r="W2154">
        <v>1</v>
      </c>
      <c r="X2154">
        <v>1</v>
      </c>
      <c r="Y2154" t="s">
        <v>124</v>
      </c>
      <c r="Z2154">
        <v>1</v>
      </c>
      <c r="AA2154" t="s">
        <v>124</v>
      </c>
      <c r="AB2154" t="s">
        <v>124</v>
      </c>
      <c r="AC2154" t="s">
        <v>124</v>
      </c>
      <c r="AD2154" t="s">
        <v>124</v>
      </c>
      <c r="AE2154" t="s">
        <v>124</v>
      </c>
    </row>
    <row r="2155" spans="1:31" x14ac:dyDescent="0.45">
      <c r="A2155" t="s">
        <v>387</v>
      </c>
      <c r="B2155" t="s">
        <v>14</v>
      </c>
      <c r="C2155" t="s">
        <v>3</v>
      </c>
      <c r="E2155">
        <v>79</v>
      </c>
      <c r="F2155">
        <v>76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 t="s">
        <v>124</v>
      </c>
      <c r="M2155" t="s">
        <v>124</v>
      </c>
      <c r="N2155">
        <v>76</v>
      </c>
      <c r="O2155">
        <v>63</v>
      </c>
      <c r="P2155">
        <v>13</v>
      </c>
      <c r="Q2155" t="s">
        <v>124</v>
      </c>
      <c r="R2155" t="s">
        <v>124</v>
      </c>
      <c r="S2155">
        <v>1</v>
      </c>
      <c r="T2155" t="s">
        <v>124</v>
      </c>
      <c r="U2155" t="s">
        <v>124</v>
      </c>
      <c r="V2155">
        <v>1</v>
      </c>
      <c r="W2155" t="s">
        <v>124</v>
      </c>
      <c r="X2155" t="s">
        <v>124</v>
      </c>
      <c r="Y2155" t="s">
        <v>124</v>
      </c>
      <c r="Z2155" t="s">
        <v>124</v>
      </c>
      <c r="AA2155">
        <v>2</v>
      </c>
      <c r="AB2155" t="s">
        <v>124</v>
      </c>
      <c r="AC2155" t="s">
        <v>124</v>
      </c>
      <c r="AD2155" t="s">
        <v>124</v>
      </c>
      <c r="AE2155" t="s">
        <v>124</v>
      </c>
    </row>
    <row r="2156" spans="1:31" x14ac:dyDescent="0.45">
      <c r="A2156" t="s">
        <v>387</v>
      </c>
      <c r="B2156" t="s">
        <v>14</v>
      </c>
      <c r="C2156" t="s">
        <v>3</v>
      </c>
      <c r="D2156" t="s">
        <v>106</v>
      </c>
      <c r="E2156">
        <v>71</v>
      </c>
      <c r="F2156">
        <v>69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 t="s">
        <v>124</v>
      </c>
      <c r="M2156" t="s">
        <v>124</v>
      </c>
      <c r="N2156">
        <v>69</v>
      </c>
      <c r="O2156">
        <v>62</v>
      </c>
      <c r="P2156">
        <v>7</v>
      </c>
      <c r="Q2156" t="s">
        <v>124</v>
      </c>
      <c r="R2156" t="s">
        <v>124</v>
      </c>
      <c r="S2156">
        <v>1</v>
      </c>
      <c r="T2156" t="s">
        <v>124</v>
      </c>
      <c r="U2156" t="s">
        <v>124</v>
      </c>
      <c r="V2156">
        <v>1</v>
      </c>
      <c r="W2156" t="s">
        <v>124</v>
      </c>
      <c r="X2156" t="s">
        <v>124</v>
      </c>
      <c r="Y2156" t="s">
        <v>124</v>
      </c>
      <c r="Z2156" t="s">
        <v>124</v>
      </c>
      <c r="AA2156">
        <v>1</v>
      </c>
      <c r="AB2156" t="s">
        <v>124</v>
      </c>
      <c r="AC2156" t="s">
        <v>126</v>
      </c>
      <c r="AD2156" t="s">
        <v>124</v>
      </c>
      <c r="AE2156" t="s">
        <v>124</v>
      </c>
    </row>
    <row r="2157" spans="1:31" x14ac:dyDescent="0.45">
      <c r="A2157" t="s">
        <v>387</v>
      </c>
      <c r="B2157" t="s">
        <v>14</v>
      </c>
      <c r="C2157" t="s">
        <v>3</v>
      </c>
      <c r="D2157" t="s">
        <v>107</v>
      </c>
      <c r="E2157">
        <v>8</v>
      </c>
      <c r="F2157">
        <v>7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 t="s">
        <v>124</v>
      </c>
      <c r="M2157" t="s">
        <v>124</v>
      </c>
      <c r="N2157">
        <v>7</v>
      </c>
      <c r="O2157">
        <v>1</v>
      </c>
      <c r="P2157">
        <v>6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 t="s">
        <v>124</v>
      </c>
      <c r="Y2157" t="s">
        <v>124</v>
      </c>
      <c r="Z2157" t="s">
        <v>124</v>
      </c>
      <c r="AA2157">
        <v>1</v>
      </c>
      <c r="AB2157" t="s">
        <v>124</v>
      </c>
      <c r="AC2157" t="s">
        <v>124</v>
      </c>
      <c r="AD2157" t="s">
        <v>124</v>
      </c>
      <c r="AE2157" t="s">
        <v>124</v>
      </c>
    </row>
    <row r="2158" spans="1:31" x14ac:dyDescent="0.45">
      <c r="A2158" t="s">
        <v>387</v>
      </c>
      <c r="B2158" t="s">
        <v>15</v>
      </c>
      <c r="C2158" t="s">
        <v>3</v>
      </c>
      <c r="E2158">
        <v>45</v>
      </c>
      <c r="F2158">
        <v>44</v>
      </c>
      <c r="G2158">
        <v>1</v>
      </c>
      <c r="H2158" t="s">
        <v>124</v>
      </c>
      <c r="I2158">
        <v>1</v>
      </c>
      <c r="J2158" t="s">
        <v>124</v>
      </c>
      <c r="K2158" t="s">
        <v>124</v>
      </c>
      <c r="L2158" t="s">
        <v>124</v>
      </c>
      <c r="M2158" t="s">
        <v>124</v>
      </c>
      <c r="N2158">
        <v>43</v>
      </c>
      <c r="O2158">
        <v>30</v>
      </c>
      <c r="P2158">
        <v>13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 t="s">
        <v>124</v>
      </c>
      <c r="Y2158" t="s">
        <v>124</v>
      </c>
      <c r="Z2158" t="s">
        <v>124</v>
      </c>
      <c r="AA2158">
        <v>1</v>
      </c>
      <c r="AB2158" t="s">
        <v>124</v>
      </c>
      <c r="AC2158" t="s">
        <v>124</v>
      </c>
      <c r="AD2158" t="s">
        <v>124</v>
      </c>
      <c r="AE2158" t="s">
        <v>124</v>
      </c>
    </row>
    <row r="2159" spans="1:31" x14ac:dyDescent="0.45">
      <c r="A2159" t="s">
        <v>387</v>
      </c>
      <c r="B2159" t="s">
        <v>15</v>
      </c>
      <c r="C2159" t="s">
        <v>3</v>
      </c>
      <c r="D2159" t="s">
        <v>106</v>
      </c>
      <c r="E2159">
        <v>42</v>
      </c>
      <c r="F2159">
        <v>41</v>
      </c>
      <c r="G2159">
        <v>1</v>
      </c>
      <c r="H2159" t="s">
        <v>124</v>
      </c>
      <c r="I2159">
        <v>1</v>
      </c>
      <c r="J2159" t="s">
        <v>124</v>
      </c>
      <c r="K2159" t="s">
        <v>124</v>
      </c>
      <c r="L2159" t="s">
        <v>124</v>
      </c>
      <c r="M2159" t="s">
        <v>124</v>
      </c>
      <c r="N2159">
        <v>40</v>
      </c>
      <c r="O2159">
        <v>29</v>
      </c>
      <c r="P2159">
        <v>11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 t="s">
        <v>124</v>
      </c>
      <c r="Y2159" t="s">
        <v>124</v>
      </c>
      <c r="Z2159" t="s">
        <v>124</v>
      </c>
      <c r="AA2159">
        <v>1</v>
      </c>
      <c r="AB2159" t="s">
        <v>124</v>
      </c>
      <c r="AC2159" t="s">
        <v>126</v>
      </c>
      <c r="AD2159" t="s">
        <v>124</v>
      </c>
      <c r="AE2159" t="s">
        <v>124</v>
      </c>
    </row>
    <row r="2160" spans="1:31" x14ac:dyDescent="0.45">
      <c r="A2160" t="s">
        <v>387</v>
      </c>
      <c r="B2160" t="s">
        <v>15</v>
      </c>
      <c r="C2160" t="s">
        <v>3</v>
      </c>
      <c r="D2160" t="s">
        <v>107</v>
      </c>
      <c r="E2160">
        <v>3</v>
      </c>
      <c r="F2160">
        <v>3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 t="s">
        <v>124</v>
      </c>
      <c r="M2160" t="s">
        <v>124</v>
      </c>
      <c r="N2160">
        <v>3</v>
      </c>
      <c r="O2160">
        <v>1</v>
      </c>
      <c r="P2160">
        <v>2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  <c r="Z2160" t="s">
        <v>124</v>
      </c>
      <c r="AA2160" t="s">
        <v>124</v>
      </c>
      <c r="AB2160" t="s">
        <v>124</v>
      </c>
      <c r="AC2160" t="s">
        <v>124</v>
      </c>
      <c r="AD2160" t="s">
        <v>124</v>
      </c>
      <c r="AE2160" t="s">
        <v>124</v>
      </c>
    </row>
    <row r="2161" spans="1:31" x14ac:dyDescent="0.45">
      <c r="A2161" t="s">
        <v>387</v>
      </c>
      <c r="B2161" t="s">
        <v>16</v>
      </c>
      <c r="C2161" t="s">
        <v>3</v>
      </c>
      <c r="E2161">
        <v>14</v>
      </c>
      <c r="F2161">
        <v>13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 t="s">
        <v>124</v>
      </c>
      <c r="M2161" t="s">
        <v>124</v>
      </c>
      <c r="N2161">
        <v>13</v>
      </c>
      <c r="O2161">
        <v>6</v>
      </c>
      <c r="P2161">
        <v>7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 t="s">
        <v>124</v>
      </c>
      <c r="Y2161" t="s">
        <v>124</v>
      </c>
      <c r="Z2161" t="s">
        <v>124</v>
      </c>
      <c r="AA2161">
        <v>1</v>
      </c>
      <c r="AB2161" t="s">
        <v>124</v>
      </c>
      <c r="AC2161" t="s">
        <v>124</v>
      </c>
      <c r="AD2161" t="s">
        <v>124</v>
      </c>
      <c r="AE2161" t="s">
        <v>124</v>
      </c>
    </row>
    <row r="2162" spans="1:31" x14ac:dyDescent="0.45">
      <c r="A2162" t="s">
        <v>387</v>
      </c>
      <c r="B2162" t="s">
        <v>16</v>
      </c>
      <c r="C2162" t="s">
        <v>3</v>
      </c>
      <c r="D2162" t="s">
        <v>106</v>
      </c>
      <c r="E2162">
        <v>14</v>
      </c>
      <c r="F2162">
        <v>13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 t="s">
        <v>124</v>
      </c>
      <c r="M2162" t="s">
        <v>124</v>
      </c>
      <c r="N2162">
        <v>13</v>
      </c>
      <c r="O2162">
        <v>6</v>
      </c>
      <c r="P2162">
        <v>7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 t="s">
        <v>124</v>
      </c>
      <c r="Y2162" t="s">
        <v>124</v>
      </c>
      <c r="Z2162" t="s">
        <v>124</v>
      </c>
      <c r="AA2162">
        <v>1</v>
      </c>
      <c r="AB2162" t="s">
        <v>124</v>
      </c>
      <c r="AC2162" t="s">
        <v>126</v>
      </c>
      <c r="AD2162" t="s">
        <v>124</v>
      </c>
      <c r="AE2162" t="s">
        <v>124</v>
      </c>
    </row>
    <row r="2163" spans="1:31" x14ac:dyDescent="0.45">
      <c r="A2163" t="s">
        <v>387</v>
      </c>
      <c r="B2163" t="s">
        <v>16</v>
      </c>
      <c r="C2163" t="s">
        <v>3</v>
      </c>
      <c r="D2163" t="s">
        <v>107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 t="s">
        <v>124</v>
      </c>
      <c r="M2163" t="s">
        <v>12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 t="s">
        <v>124</v>
      </c>
      <c r="Y2163" t="s">
        <v>124</v>
      </c>
      <c r="Z2163" t="s">
        <v>124</v>
      </c>
      <c r="AA2163" t="s">
        <v>124</v>
      </c>
      <c r="AB2163" t="s">
        <v>124</v>
      </c>
      <c r="AC2163" t="s">
        <v>124</v>
      </c>
      <c r="AD2163" t="s">
        <v>124</v>
      </c>
      <c r="AE2163" t="s">
        <v>124</v>
      </c>
    </row>
    <row r="2164" spans="1:31" x14ac:dyDescent="0.45">
      <c r="A2164" t="s">
        <v>387</v>
      </c>
      <c r="B2164" t="s">
        <v>17</v>
      </c>
      <c r="C2164" t="s">
        <v>3</v>
      </c>
      <c r="E2164">
        <v>10</v>
      </c>
      <c r="F2164">
        <v>9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 t="s">
        <v>124</v>
      </c>
      <c r="M2164" t="s">
        <v>124</v>
      </c>
      <c r="N2164">
        <v>9</v>
      </c>
      <c r="O2164">
        <v>4</v>
      </c>
      <c r="P2164">
        <v>5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 t="s">
        <v>124</v>
      </c>
      <c r="X2164" t="s">
        <v>124</v>
      </c>
      <c r="Y2164" t="s">
        <v>124</v>
      </c>
      <c r="Z2164" t="s">
        <v>124</v>
      </c>
      <c r="AA2164">
        <v>1</v>
      </c>
      <c r="AB2164" t="s">
        <v>124</v>
      </c>
      <c r="AC2164" t="s">
        <v>124</v>
      </c>
      <c r="AD2164" t="s">
        <v>124</v>
      </c>
      <c r="AE2164">
        <v>1</v>
      </c>
    </row>
    <row r="2165" spans="1:31" x14ac:dyDescent="0.45">
      <c r="A2165" t="s">
        <v>387</v>
      </c>
      <c r="B2165" t="s">
        <v>17</v>
      </c>
      <c r="C2165" t="s">
        <v>3</v>
      </c>
      <c r="D2165" t="s">
        <v>106</v>
      </c>
      <c r="E2165">
        <v>9</v>
      </c>
      <c r="F2165">
        <v>9</v>
      </c>
      <c r="G2165" t="s">
        <v>124</v>
      </c>
      <c r="H2165" t="s">
        <v>124</v>
      </c>
      <c r="I2165" t="s">
        <v>124</v>
      </c>
      <c r="J2165" t="s">
        <v>124</v>
      </c>
      <c r="K2165" t="s">
        <v>124</v>
      </c>
      <c r="L2165" t="s">
        <v>124</v>
      </c>
      <c r="M2165" t="s">
        <v>124</v>
      </c>
      <c r="N2165">
        <v>9</v>
      </c>
      <c r="O2165">
        <v>4</v>
      </c>
      <c r="P2165">
        <v>5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  <c r="X2165" t="s">
        <v>124</v>
      </c>
      <c r="Y2165" t="s">
        <v>124</v>
      </c>
      <c r="Z2165" t="s">
        <v>124</v>
      </c>
      <c r="AA2165" t="s">
        <v>124</v>
      </c>
      <c r="AB2165" t="s">
        <v>124</v>
      </c>
      <c r="AC2165" t="s">
        <v>126</v>
      </c>
      <c r="AD2165" t="s">
        <v>124</v>
      </c>
      <c r="AE2165">
        <v>1</v>
      </c>
    </row>
    <row r="2166" spans="1:31" x14ac:dyDescent="0.45">
      <c r="A2166" t="s">
        <v>387</v>
      </c>
      <c r="B2166" t="s">
        <v>17</v>
      </c>
      <c r="C2166" t="s">
        <v>3</v>
      </c>
      <c r="D2166" t="s">
        <v>107</v>
      </c>
      <c r="E2166">
        <v>1</v>
      </c>
      <c r="F2166" t="s">
        <v>124</v>
      </c>
      <c r="G2166" t="s">
        <v>124</v>
      </c>
      <c r="H2166" t="s">
        <v>124</v>
      </c>
      <c r="I2166" t="s">
        <v>124</v>
      </c>
      <c r="J2166" t="s">
        <v>124</v>
      </c>
      <c r="K2166" t="s">
        <v>124</v>
      </c>
      <c r="L2166" t="s">
        <v>124</v>
      </c>
      <c r="M2166" t="s">
        <v>124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  <c r="W2166" t="s">
        <v>124</v>
      </c>
      <c r="X2166" t="s">
        <v>124</v>
      </c>
      <c r="Y2166" t="s">
        <v>124</v>
      </c>
      <c r="Z2166" t="s">
        <v>124</v>
      </c>
      <c r="AA2166">
        <v>1</v>
      </c>
      <c r="AB2166" t="s">
        <v>124</v>
      </c>
      <c r="AC2166" t="s">
        <v>124</v>
      </c>
      <c r="AD2166" t="s">
        <v>124</v>
      </c>
      <c r="AE2166" t="s">
        <v>124</v>
      </c>
    </row>
    <row r="2167" spans="1:31" x14ac:dyDescent="0.45">
      <c r="A2167" t="s">
        <v>387</v>
      </c>
      <c r="B2167" t="s">
        <v>18</v>
      </c>
      <c r="C2167" t="s">
        <v>3</v>
      </c>
      <c r="E2167">
        <v>56.4</v>
      </c>
      <c r="F2167">
        <v>56.3</v>
      </c>
      <c r="G2167">
        <v>44.2</v>
      </c>
      <c r="H2167" t="s">
        <v>124</v>
      </c>
      <c r="I2167">
        <v>48.6</v>
      </c>
      <c r="J2167">
        <v>36.5</v>
      </c>
      <c r="K2167">
        <v>42.3</v>
      </c>
      <c r="L2167" t="s">
        <v>124</v>
      </c>
      <c r="M2167">
        <v>29.8</v>
      </c>
      <c r="N2167">
        <v>57</v>
      </c>
      <c r="O2167">
        <v>59.7</v>
      </c>
      <c r="P2167">
        <v>50.7</v>
      </c>
      <c r="Q2167" t="s">
        <v>124</v>
      </c>
      <c r="R2167" t="s">
        <v>124</v>
      </c>
      <c r="S2167">
        <v>55.6</v>
      </c>
      <c r="T2167" t="s">
        <v>124</v>
      </c>
      <c r="U2167">
        <v>39.700000000000003</v>
      </c>
      <c r="V2167">
        <v>56</v>
      </c>
      <c r="W2167">
        <v>59</v>
      </c>
      <c r="X2167">
        <v>59</v>
      </c>
      <c r="Y2167" t="s">
        <v>124</v>
      </c>
      <c r="Z2167">
        <v>67.099999999999994</v>
      </c>
      <c r="AA2167">
        <v>63.5</v>
      </c>
      <c r="AB2167" t="s">
        <v>124</v>
      </c>
      <c r="AC2167">
        <v>35.9</v>
      </c>
      <c r="AD2167">
        <v>44</v>
      </c>
      <c r="AE2167">
        <v>93.6</v>
      </c>
    </row>
    <row r="2168" spans="1:31" x14ac:dyDescent="0.45">
      <c r="A2168" t="s">
        <v>387</v>
      </c>
      <c r="B2168" t="s">
        <v>18</v>
      </c>
      <c r="C2168" t="s">
        <v>3</v>
      </c>
      <c r="D2168" t="s">
        <v>106</v>
      </c>
      <c r="E2168">
        <v>58</v>
      </c>
      <c r="F2168">
        <v>58</v>
      </c>
      <c r="G2168">
        <v>48.9</v>
      </c>
      <c r="H2168" t="s">
        <v>124</v>
      </c>
      <c r="I2168">
        <v>50.5</v>
      </c>
      <c r="J2168">
        <v>43.3</v>
      </c>
      <c r="K2168">
        <v>46.8</v>
      </c>
      <c r="L2168" t="s">
        <v>124</v>
      </c>
      <c r="M2168">
        <v>29.3</v>
      </c>
      <c r="N2168">
        <v>58.3</v>
      </c>
      <c r="O2168">
        <v>60</v>
      </c>
      <c r="P2168">
        <v>52.3</v>
      </c>
      <c r="Q2168" t="s">
        <v>124</v>
      </c>
      <c r="R2168" t="s">
        <v>124</v>
      </c>
      <c r="S2168">
        <v>55.8</v>
      </c>
      <c r="T2168" t="s">
        <v>124</v>
      </c>
      <c r="U2168">
        <v>39.700000000000003</v>
      </c>
      <c r="V2168">
        <v>58.6</v>
      </c>
      <c r="W2168">
        <v>59.5</v>
      </c>
      <c r="X2168">
        <v>59.5</v>
      </c>
      <c r="Y2168" t="s">
        <v>124</v>
      </c>
      <c r="Z2168" t="s">
        <v>124</v>
      </c>
      <c r="AA2168">
        <v>64.8</v>
      </c>
      <c r="AB2168" t="s">
        <v>124</v>
      </c>
      <c r="AC2168" t="s">
        <v>126</v>
      </c>
      <c r="AD2168">
        <v>57.8</v>
      </c>
      <c r="AE2168">
        <v>93.6</v>
      </c>
    </row>
    <row r="2169" spans="1:31" x14ac:dyDescent="0.45">
      <c r="A2169" t="s">
        <v>387</v>
      </c>
      <c r="B2169" t="s">
        <v>18</v>
      </c>
      <c r="C2169" t="s">
        <v>3</v>
      </c>
      <c r="D2169" t="s">
        <v>107</v>
      </c>
      <c r="E2169">
        <v>49</v>
      </c>
      <c r="F2169">
        <v>48.2</v>
      </c>
      <c r="G2169">
        <v>36.9</v>
      </c>
      <c r="H2169" t="s">
        <v>124</v>
      </c>
      <c r="I2169">
        <v>43</v>
      </c>
      <c r="J2169">
        <v>32.299999999999997</v>
      </c>
      <c r="K2169">
        <v>36.1</v>
      </c>
      <c r="L2169" t="s">
        <v>124</v>
      </c>
      <c r="M2169">
        <v>29.9</v>
      </c>
      <c r="N2169">
        <v>49.7</v>
      </c>
      <c r="O2169">
        <v>54.5</v>
      </c>
      <c r="P2169">
        <v>48.5</v>
      </c>
      <c r="Q2169" t="s">
        <v>124</v>
      </c>
      <c r="R2169" t="s">
        <v>124</v>
      </c>
      <c r="S2169">
        <v>55.3</v>
      </c>
      <c r="T2169" t="s">
        <v>124</v>
      </c>
      <c r="U2169" t="s">
        <v>124</v>
      </c>
      <c r="V2169">
        <v>52.1</v>
      </c>
      <c r="W2169">
        <v>58.5</v>
      </c>
      <c r="X2169">
        <v>58.5</v>
      </c>
      <c r="Y2169" t="s">
        <v>124</v>
      </c>
      <c r="Z2169">
        <v>67.099999999999994</v>
      </c>
      <c r="AA2169">
        <v>62.3</v>
      </c>
      <c r="AB2169" t="s">
        <v>124</v>
      </c>
      <c r="AC2169">
        <v>35.9</v>
      </c>
      <c r="AD2169">
        <v>37.1</v>
      </c>
      <c r="AE2169" t="s">
        <v>124</v>
      </c>
    </row>
    <row r="2170" spans="1:31" x14ac:dyDescent="0.45">
      <c r="A2170" t="s">
        <v>388</v>
      </c>
      <c r="B2170" t="s">
        <v>3</v>
      </c>
      <c r="C2170" t="s">
        <v>3</v>
      </c>
      <c r="E2170">
        <v>731</v>
      </c>
      <c r="F2170">
        <v>709</v>
      </c>
      <c r="G2170">
        <v>41</v>
      </c>
      <c r="H2170" t="s">
        <v>124</v>
      </c>
      <c r="I2170">
        <v>24</v>
      </c>
      <c r="J2170">
        <v>17</v>
      </c>
      <c r="K2170">
        <v>6</v>
      </c>
      <c r="L2170" t="s">
        <v>124</v>
      </c>
      <c r="M2170">
        <v>11</v>
      </c>
      <c r="N2170">
        <v>668</v>
      </c>
      <c r="O2170">
        <v>476</v>
      </c>
      <c r="P2170">
        <v>192</v>
      </c>
      <c r="Q2170">
        <v>2</v>
      </c>
      <c r="R2170" t="s">
        <v>124</v>
      </c>
      <c r="S2170">
        <v>7</v>
      </c>
      <c r="T2170" t="s">
        <v>124</v>
      </c>
      <c r="U2170">
        <v>2</v>
      </c>
      <c r="V2170">
        <v>1</v>
      </c>
      <c r="W2170">
        <v>4</v>
      </c>
      <c r="X2170">
        <v>3</v>
      </c>
      <c r="Y2170">
        <v>1</v>
      </c>
      <c r="Z2170">
        <v>1</v>
      </c>
      <c r="AA2170">
        <v>12</v>
      </c>
      <c r="AB2170" t="s">
        <v>124</v>
      </c>
      <c r="AC2170" t="s">
        <v>124</v>
      </c>
      <c r="AD2170">
        <v>1</v>
      </c>
      <c r="AE2170" t="s">
        <v>124</v>
      </c>
    </row>
    <row r="2171" spans="1:31" x14ac:dyDescent="0.45">
      <c r="A2171" t="s">
        <v>388</v>
      </c>
      <c r="B2171" t="s">
        <v>3</v>
      </c>
      <c r="C2171" t="s">
        <v>3</v>
      </c>
      <c r="D2171" t="s">
        <v>106</v>
      </c>
      <c r="E2171">
        <v>587</v>
      </c>
      <c r="F2171">
        <v>570</v>
      </c>
      <c r="G2171">
        <v>29</v>
      </c>
      <c r="H2171" t="s">
        <v>124</v>
      </c>
      <c r="I2171">
        <v>17</v>
      </c>
      <c r="J2171">
        <v>12</v>
      </c>
      <c r="K2171">
        <v>4</v>
      </c>
      <c r="L2171" t="s">
        <v>124</v>
      </c>
      <c r="M2171">
        <v>8</v>
      </c>
      <c r="N2171">
        <v>541</v>
      </c>
      <c r="O2171">
        <v>445</v>
      </c>
      <c r="P2171">
        <v>96</v>
      </c>
      <c r="Q2171" t="s">
        <v>124</v>
      </c>
      <c r="R2171" t="s">
        <v>124</v>
      </c>
      <c r="S2171">
        <v>6</v>
      </c>
      <c r="T2171" t="s">
        <v>124</v>
      </c>
      <c r="U2171">
        <v>2</v>
      </c>
      <c r="V2171" t="s">
        <v>124</v>
      </c>
      <c r="W2171">
        <v>4</v>
      </c>
      <c r="X2171">
        <v>3</v>
      </c>
      <c r="Y2171">
        <v>1</v>
      </c>
      <c r="Z2171">
        <v>1</v>
      </c>
      <c r="AA2171">
        <v>10</v>
      </c>
      <c r="AB2171" t="s">
        <v>124</v>
      </c>
      <c r="AC2171" t="s">
        <v>126</v>
      </c>
      <c r="AD2171" t="s">
        <v>124</v>
      </c>
      <c r="AE2171" t="s">
        <v>124</v>
      </c>
    </row>
    <row r="2172" spans="1:31" x14ac:dyDescent="0.45">
      <c r="A2172" t="s">
        <v>388</v>
      </c>
      <c r="B2172" t="s">
        <v>3</v>
      </c>
      <c r="C2172" t="s">
        <v>3</v>
      </c>
      <c r="D2172" t="s">
        <v>107</v>
      </c>
      <c r="E2172">
        <v>144</v>
      </c>
      <c r="F2172">
        <v>139</v>
      </c>
      <c r="G2172">
        <v>12</v>
      </c>
      <c r="H2172" t="s">
        <v>124</v>
      </c>
      <c r="I2172">
        <v>7</v>
      </c>
      <c r="J2172">
        <v>5</v>
      </c>
      <c r="K2172">
        <v>2</v>
      </c>
      <c r="L2172" t="s">
        <v>124</v>
      </c>
      <c r="M2172">
        <v>3</v>
      </c>
      <c r="N2172">
        <v>127</v>
      </c>
      <c r="O2172">
        <v>31</v>
      </c>
      <c r="P2172">
        <v>96</v>
      </c>
      <c r="Q2172">
        <v>2</v>
      </c>
      <c r="R2172" t="s">
        <v>124</v>
      </c>
      <c r="S2172">
        <v>1</v>
      </c>
      <c r="T2172" t="s">
        <v>124</v>
      </c>
      <c r="U2172" t="s">
        <v>124</v>
      </c>
      <c r="V2172">
        <v>1</v>
      </c>
      <c r="W2172" t="s">
        <v>124</v>
      </c>
      <c r="X2172" t="s">
        <v>124</v>
      </c>
      <c r="Y2172" t="s">
        <v>124</v>
      </c>
      <c r="Z2172" t="s">
        <v>124</v>
      </c>
      <c r="AA2172">
        <v>2</v>
      </c>
      <c r="AB2172" t="s">
        <v>124</v>
      </c>
      <c r="AC2172" t="s">
        <v>124</v>
      </c>
      <c r="AD2172">
        <v>1</v>
      </c>
      <c r="AE2172" t="s">
        <v>124</v>
      </c>
    </row>
    <row r="2173" spans="1:31" x14ac:dyDescent="0.45">
      <c r="A2173" t="s">
        <v>388</v>
      </c>
      <c r="B2173" t="s">
        <v>4</v>
      </c>
      <c r="C2173" t="s">
        <v>3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  <c r="Y2173" t="s">
        <v>124</v>
      </c>
      <c r="Z2173" t="s">
        <v>124</v>
      </c>
      <c r="AA2173" t="s">
        <v>124</v>
      </c>
      <c r="AB2173" t="s">
        <v>124</v>
      </c>
      <c r="AC2173" t="s">
        <v>124</v>
      </c>
      <c r="AD2173" t="s">
        <v>124</v>
      </c>
      <c r="AE2173" t="s">
        <v>124</v>
      </c>
    </row>
    <row r="2174" spans="1:31" x14ac:dyDescent="0.45">
      <c r="A2174" t="s">
        <v>388</v>
      </c>
      <c r="B2174" t="s">
        <v>4</v>
      </c>
      <c r="C2174" t="s">
        <v>3</v>
      </c>
      <c r="D2174" t="s">
        <v>106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  <c r="Z2174" t="s">
        <v>124</v>
      </c>
      <c r="AA2174" t="s">
        <v>124</v>
      </c>
      <c r="AB2174" t="s">
        <v>124</v>
      </c>
      <c r="AC2174" t="s">
        <v>126</v>
      </c>
      <c r="AD2174" t="s">
        <v>124</v>
      </c>
      <c r="AE2174" t="s">
        <v>124</v>
      </c>
    </row>
    <row r="2175" spans="1:31" x14ac:dyDescent="0.45">
      <c r="A2175" t="s">
        <v>388</v>
      </c>
      <c r="B2175" t="s">
        <v>4</v>
      </c>
      <c r="C2175" t="s">
        <v>3</v>
      </c>
      <c r="D2175" t="s">
        <v>107</v>
      </c>
      <c r="E2175" t="s">
        <v>124</v>
      </c>
      <c r="F2175" t="s">
        <v>124</v>
      </c>
      <c r="G2175" t="s">
        <v>124</v>
      </c>
      <c r="H2175" t="s">
        <v>124</v>
      </c>
      <c r="I2175" t="s">
        <v>124</v>
      </c>
      <c r="J2175" t="s">
        <v>124</v>
      </c>
      <c r="K2175" t="s">
        <v>124</v>
      </c>
      <c r="L2175" t="s">
        <v>124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  <c r="Z2175" t="s">
        <v>124</v>
      </c>
      <c r="AA2175" t="s">
        <v>124</v>
      </c>
      <c r="AB2175" t="s">
        <v>124</v>
      </c>
      <c r="AC2175" t="s">
        <v>124</v>
      </c>
      <c r="AD2175" t="s">
        <v>124</v>
      </c>
      <c r="AE2175" t="s">
        <v>124</v>
      </c>
    </row>
    <row r="2176" spans="1:31" x14ac:dyDescent="0.45">
      <c r="A2176" t="s">
        <v>388</v>
      </c>
      <c r="B2176" t="s">
        <v>5</v>
      </c>
      <c r="C2176" t="s">
        <v>3</v>
      </c>
      <c r="E2176">
        <v>14</v>
      </c>
      <c r="F2176">
        <v>14</v>
      </c>
      <c r="G2176">
        <v>9</v>
      </c>
      <c r="H2176" t="s">
        <v>124</v>
      </c>
      <c r="I2176">
        <v>2</v>
      </c>
      <c r="J2176">
        <v>7</v>
      </c>
      <c r="K2176" t="s">
        <v>124</v>
      </c>
      <c r="L2176" t="s">
        <v>124</v>
      </c>
      <c r="M2176">
        <v>7</v>
      </c>
      <c r="N2176">
        <v>5</v>
      </c>
      <c r="O2176" t="s">
        <v>124</v>
      </c>
      <c r="P2176">
        <v>5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  <c r="Z2176" t="s">
        <v>124</v>
      </c>
      <c r="AA2176" t="s">
        <v>124</v>
      </c>
      <c r="AB2176" t="s">
        <v>124</v>
      </c>
      <c r="AC2176" t="s">
        <v>124</v>
      </c>
      <c r="AD2176" t="s">
        <v>124</v>
      </c>
      <c r="AE2176" t="s">
        <v>124</v>
      </c>
    </row>
    <row r="2177" spans="1:31" x14ac:dyDescent="0.45">
      <c r="A2177" t="s">
        <v>388</v>
      </c>
      <c r="B2177" t="s">
        <v>5</v>
      </c>
      <c r="C2177" t="s">
        <v>3</v>
      </c>
      <c r="D2177" t="s">
        <v>106</v>
      </c>
      <c r="E2177">
        <v>11</v>
      </c>
      <c r="F2177">
        <v>11</v>
      </c>
      <c r="G2177">
        <v>6</v>
      </c>
      <c r="H2177" t="s">
        <v>124</v>
      </c>
      <c r="I2177">
        <v>1</v>
      </c>
      <c r="J2177">
        <v>5</v>
      </c>
      <c r="K2177" t="s">
        <v>124</v>
      </c>
      <c r="L2177" t="s">
        <v>124</v>
      </c>
      <c r="M2177">
        <v>5</v>
      </c>
      <c r="N2177">
        <v>5</v>
      </c>
      <c r="O2177" t="s">
        <v>124</v>
      </c>
      <c r="P2177">
        <v>5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 t="s">
        <v>124</v>
      </c>
      <c r="Y2177" t="s">
        <v>124</v>
      </c>
      <c r="Z2177" t="s">
        <v>124</v>
      </c>
      <c r="AA2177" t="s">
        <v>124</v>
      </c>
      <c r="AB2177" t="s">
        <v>124</v>
      </c>
      <c r="AC2177" t="s">
        <v>126</v>
      </c>
      <c r="AD2177" t="s">
        <v>124</v>
      </c>
      <c r="AE2177" t="s">
        <v>124</v>
      </c>
    </row>
    <row r="2178" spans="1:31" x14ac:dyDescent="0.45">
      <c r="A2178" t="s">
        <v>388</v>
      </c>
      <c r="B2178" t="s">
        <v>5</v>
      </c>
      <c r="C2178" t="s">
        <v>3</v>
      </c>
      <c r="D2178" t="s">
        <v>107</v>
      </c>
      <c r="E2178">
        <v>3</v>
      </c>
      <c r="F2178">
        <v>3</v>
      </c>
      <c r="G2178">
        <v>3</v>
      </c>
      <c r="H2178" t="s">
        <v>124</v>
      </c>
      <c r="I2178">
        <v>1</v>
      </c>
      <c r="J2178">
        <v>2</v>
      </c>
      <c r="K2178" t="s">
        <v>124</v>
      </c>
      <c r="L2178" t="s">
        <v>124</v>
      </c>
      <c r="M2178">
        <v>2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  <c r="Y2178" t="s">
        <v>124</v>
      </c>
      <c r="Z2178" t="s">
        <v>124</v>
      </c>
      <c r="AA2178" t="s">
        <v>124</v>
      </c>
      <c r="AB2178" t="s">
        <v>124</v>
      </c>
      <c r="AC2178" t="s">
        <v>124</v>
      </c>
      <c r="AD2178" t="s">
        <v>124</v>
      </c>
      <c r="AE2178" t="s">
        <v>124</v>
      </c>
    </row>
    <row r="2179" spans="1:31" x14ac:dyDescent="0.45">
      <c r="A2179" t="s">
        <v>388</v>
      </c>
      <c r="B2179" t="s">
        <v>6</v>
      </c>
      <c r="C2179" t="s">
        <v>3</v>
      </c>
      <c r="E2179">
        <v>29</v>
      </c>
      <c r="F2179">
        <v>27</v>
      </c>
      <c r="G2179">
        <v>4</v>
      </c>
      <c r="H2179" t="s">
        <v>124</v>
      </c>
      <c r="I2179">
        <v>2</v>
      </c>
      <c r="J2179">
        <v>2</v>
      </c>
      <c r="K2179" t="s">
        <v>124</v>
      </c>
      <c r="L2179" t="s">
        <v>124</v>
      </c>
      <c r="M2179">
        <v>2</v>
      </c>
      <c r="N2179">
        <v>23</v>
      </c>
      <c r="O2179">
        <v>2</v>
      </c>
      <c r="P2179">
        <v>21</v>
      </c>
      <c r="Q2179" t="s">
        <v>124</v>
      </c>
      <c r="R2179" t="s">
        <v>124</v>
      </c>
      <c r="S2179">
        <v>1</v>
      </c>
      <c r="T2179" t="s">
        <v>124</v>
      </c>
      <c r="U2179">
        <v>1</v>
      </c>
      <c r="V2179" t="s">
        <v>124</v>
      </c>
      <c r="W2179" t="s">
        <v>124</v>
      </c>
      <c r="X2179" t="s">
        <v>124</v>
      </c>
      <c r="Y2179" t="s">
        <v>124</v>
      </c>
      <c r="Z2179" t="s">
        <v>124</v>
      </c>
      <c r="AA2179">
        <v>1</v>
      </c>
      <c r="AB2179" t="s">
        <v>124</v>
      </c>
      <c r="AC2179" t="s">
        <v>124</v>
      </c>
      <c r="AD2179" t="s">
        <v>124</v>
      </c>
      <c r="AE2179" t="s">
        <v>124</v>
      </c>
    </row>
    <row r="2180" spans="1:31" x14ac:dyDescent="0.45">
      <c r="A2180" t="s">
        <v>388</v>
      </c>
      <c r="B2180" t="s">
        <v>6</v>
      </c>
      <c r="C2180" t="s">
        <v>3</v>
      </c>
      <c r="D2180" t="s">
        <v>106</v>
      </c>
      <c r="E2180">
        <v>15</v>
      </c>
      <c r="F2180">
        <v>13</v>
      </c>
      <c r="G2180">
        <v>2</v>
      </c>
      <c r="H2180" t="s">
        <v>124</v>
      </c>
      <c r="I2180">
        <v>1</v>
      </c>
      <c r="J2180">
        <v>1</v>
      </c>
      <c r="K2180" t="s">
        <v>124</v>
      </c>
      <c r="L2180" t="s">
        <v>124</v>
      </c>
      <c r="M2180">
        <v>1</v>
      </c>
      <c r="N2180">
        <v>11</v>
      </c>
      <c r="O2180">
        <v>2</v>
      </c>
      <c r="P2180">
        <v>9</v>
      </c>
      <c r="Q2180" t="s">
        <v>124</v>
      </c>
      <c r="R2180" t="s">
        <v>124</v>
      </c>
      <c r="S2180">
        <v>1</v>
      </c>
      <c r="T2180" t="s">
        <v>124</v>
      </c>
      <c r="U2180">
        <v>1</v>
      </c>
      <c r="V2180" t="s">
        <v>124</v>
      </c>
      <c r="W2180" t="s">
        <v>124</v>
      </c>
      <c r="X2180" t="s">
        <v>124</v>
      </c>
      <c r="Y2180" t="s">
        <v>124</v>
      </c>
      <c r="Z2180" t="s">
        <v>124</v>
      </c>
      <c r="AA2180">
        <v>1</v>
      </c>
      <c r="AB2180" t="s">
        <v>124</v>
      </c>
      <c r="AC2180" t="s">
        <v>126</v>
      </c>
      <c r="AD2180" t="s">
        <v>124</v>
      </c>
      <c r="AE2180" t="s">
        <v>124</v>
      </c>
    </row>
    <row r="2181" spans="1:31" x14ac:dyDescent="0.45">
      <c r="A2181" t="s">
        <v>388</v>
      </c>
      <c r="B2181" t="s">
        <v>6</v>
      </c>
      <c r="C2181" t="s">
        <v>3</v>
      </c>
      <c r="D2181" t="s">
        <v>107</v>
      </c>
      <c r="E2181">
        <v>14</v>
      </c>
      <c r="F2181">
        <v>14</v>
      </c>
      <c r="G2181">
        <v>2</v>
      </c>
      <c r="H2181" t="s">
        <v>124</v>
      </c>
      <c r="I2181">
        <v>1</v>
      </c>
      <c r="J2181">
        <v>1</v>
      </c>
      <c r="K2181" t="s">
        <v>124</v>
      </c>
      <c r="L2181" t="s">
        <v>124</v>
      </c>
      <c r="M2181">
        <v>1</v>
      </c>
      <c r="N2181">
        <v>12</v>
      </c>
      <c r="O2181" t="s">
        <v>124</v>
      </c>
      <c r="P2181">
        <v>12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 t="s">
        <v>124</v>
      </c>
      <c r="Z2181" t="s">
        <v>124</v>
      </c>
      <c r="AA2181" t="s">
        <v>124</v>
      </c>
      <c r="AB2181" t="s">
        <v>124</v>
      </c>
      <c r="AC2181" t="s">
        <v>124</v>
      </c>
      <c r="AD2181" t="s">
        <v>124</v>
      </c>
      <c r="AE2181" t="s">
        <v>124</v>
      </c>
    </row>
    <row r="2182" spans="1:31" x14ac:dyDescent="0.45">
      <c r="A2182" t="s">
        <v>388</v>
      </c>
      <c r="B2182" t="s">
        <v>7</v>
      </c>
      <c r="C2182" t="s">
        <v>3</v>
      </c>
      <c r="E2182">
        <v>75</v>
      </c>
      <c r="F2182">
        <v>73</v>
      </c>
      <c r="G2182">
        <v>9</v>
      </c>
      <c r="H2182" t="s">
        <v>124</v>
      </c>
      <c r="I2182">
        <v>6</v>
      </c>
      <c r="J2182">
        <v>3</v>
      </c>
      <c r="K2182">
        <v>2</v>
      </c>
      <c r="L2182" t="s">
        <v>124</v>
      </c>
      <c r="M2182">
        <v>1</v>
      </c>
      <c r="N2182">
        <v>64</v>
      </c>
      <c r="O2182">
        <v>22</v>
      </c>
      <c r="P2182">
        <v>42</v>
      </c>
      <c r="Q2182">
        <v>1</v>
      </c>
      <c r="R2182" t="s">
        <v>124</v>
      </c>
      <c r="S2182">
        <v>1</v>
      </c>
      <c r="T2182" t="s">
        <v>124</v>
      </c>
      <c r="U2182" t="s">
        <v>124</v>
      </c>
      <c r="V2182" t="s">
        <v>124</v>
      </c>
      <c r="W2182">
        <v>1</v>
      </c>
      <c r="X2182" t="s">
        <v>124</v>
      </c>
      <c r="Y2182">
        <v>1</v>
      </c>
      <c r="Z2182" t="s">
        <v>124</v>
      </c>
      <c r="AA2182" t="s">
        <v>124</v>
      </c>
      <c r="AB2182" t="s">
        <v>124</v>
      </c>
      <c r="AC2182" t="s">
        <v>124</v>
      </c>
      <c r="AD2182">
        <v>1</v>
      </c>
      <c r="AE2182" t="s">
        <v>124</v>
      </c>
    </row>
    <row r="2183" spans="1:31" x14ac:dyDescent="0.45">
      <c r="A2183" t="s">
        <v>388</v>
      </c>
      <c r="B2183" t="s">
        <v>7</v>
      </c>
      <c r="C2183" t="s">
        <v>3</v>
      </c>
      <c r="D2183" t="s">
        <v>106</v>
      </c>
      <c r="E2183">
        <v>53</v>
      </c>
      <c r="F2183">
        <v>52</v>
      </c>
      <c r="G2183">
        <v>7</v>
      </c>
      <c r="H2183" t="s">
        <v>124</v>
      </c>
      <c r="I2183">
        <v>5</v>
      </c>
      <c r="J2183">
        <v>2</v>
      </c>
      <c r="K2183">
        <v>1</v>
      </c>
      <c r="L2183" t="s">
        <v>124</v>
      </c>
      <c r="M2183">
        <v>1</v>
      </c>
      <c r="N2183">
        <v>45</v>
      </c>
      <c r="O2183">
        <v>21</v>
      </c>
      <c r="P2183">
        <v>24</v>
      </c>
      <c r="Q2183" t="s">
        <v>124</v>
      </c>
      <c r="R2183" t="s">
        <v>124</v>
      </c>
      <c r="S2183">
        <v>1</v>
      </c>
      <c r="T2183" t="s">
        <v>124</v>
      </c>
      <c r="U2183" t="s">
        <v>124</v>
      </c>
      <c r="V2183" t="s">
        <v>124</v>
      </c>
      <c r="W2183">
        <v>1</v>
      </c>
      <c r="X2183" t="s">
        <v>124</v>
      </c>
      <c r="Y2183">
        <v>1</v>
      </c>
      <c r="Z2183" t="s">
        <v>124</v>
      </c>
      <c r="AA2183" t="s">
        <v>124</v>
      </c>
      <c r="AB2183" t="s">
        <v>124</v>
      </c>
      <c r="AC2183" t="s">
        <v>126</v>
      </c>
      <c r="AD2183" t="s">
        <v>124</v>
      </c>
      <c r="AE2183" t="s">
        <v>124</v>
      </c>
    </row>
    <row r="2184" spans="1:31" x14ac:dyDescent="0.45">
      <c r="A2184" t="s">
        <v>388</v>
      </c>
      <c r="B2184" t="s">
        <v>7</v>
      </c>
      <c r="C2184" t="s">
        <v>3</v>
      </c>
      <c r="D2184" t="s">
        <v>107</v>
      </c>
      <c r="E2184">
        <v>22</v>
      </c>
      <c r="F2184">
        <v>21</v>
      </c>
      <c r="G2184">
        <v>2</v>
      </c>
      <c r="H2184" t="s">
        <v>124</v>
      </c>
      <c r="I2184">
        <v>1</v>
      </c>
      <c r="J2184">
        <v>1</v>
      </c>
      <c r="K2184">
        <v>1</v>
      </c>
      <c r="L2184" t="s">
        <v>124</v>
      </c>
      <c r="M2184" t="s">
        <v>124</v>
      </c>
      <c r="N2184">
        <v>19</v>
      </c>
      <c r="O2184">
        <v>1</v>
      </c>
      <c r="P2184">
        <v>18</v>
      </c>
      <c r="Q2184">
        <v>1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  <c r="Z2184" t="s">
        <v>124</v>
      </c>
      <c r="AA2184" t="s">
        <v>124</v>
      </c>
      <c r="AB2184" t="s">
        <v>124</v>
      </c>
      <c r="AC2184" t="s">
        <v>124</v>
      </c>
      <c r="AD2184">
        <v>1</v>
      </c>
      <c r="AE2184" t="s">
        <v>124</v>
      </c>
    </row>
    <row r="2185" spans="1:31" x14ac:dyDescent="0.45">
      <c r="A2185" t="s">
        <v>388</v>
      </c>
      <c r="B2185" t="s">
        <v>8</v>
      </c>
      <c r="C2185" t="s">
        <v>3</v>
      </c>
      <c r="E2185">
        <v>52</v>
      </c>
      <c r="F2185">
        <v>50</v>
      </c>
      <c r="G2185">
        <v>5</v>
      </c>
      <c r="H2185" t="s">
        <v>124</v>
      </c>
      <c r="I2185">
        <v>2</v>
      </c>
      <c r="J2185">
        <v>3</v>
      </c>
      <c r="K2185">
        <v>2</v>
      </c>
      <c r="L2185" t="s">
        <v>124</v>
      </c>
      <c r="M2185">
        <v>1</v>
      </c>
      <c r="N2185">
        <v>45</v>
      </c>
      <c r="O2185">
        <v>27</v>
      </c>
      <c r="P2185">
        <v>18</v>
      </c>
      <c r="Q2185" t="s">
        <v>124</v>
      </c>
      <c r="R2185" t="s">
        <v>124</v>
      </c>
      <c r="S2185">
        <v>1</v>
      </c>
      <c r="T2185" t="s">
        <v>124</v>
      </c>
      <c r="U2185" t="s">
        <v>124</v>
      </c>
      <c r="V2185" t="s">
        <v>124</v>
      </c>
      <c r="W2185">
        <v>1</v>
      </c>
      <c r="X2185">
        <v>1</v>
      </c>
      <c r="Y2185" t="s">
        <v>124</v>
      </c>
      <c r="Z2185" t="s">
        <v>124</v>
      </c>
      <c r="AA2185">
        <v>1</v>
      </c>
      <c r="AB2185" t="s">
        <v>124</v>
      </c>
      <c r="AC2185" t="s">
        <v>124</v>
      </c>
      <c r="AD2185" t="s">
        <v>124</v>
      </c>
      <c r="AE2185" t="s">
        <v>124</v>
      </c>
    </row>
    <row r="2186" spans="1:31" x14ac:dyDescent="0.45">
      <c r="A2186" t="s">
        <v>388</v>
      </c>
      <c r="B2186" t="s">
        <v>8</v>
      </c>
      <c r="C2186" t="s">
        <v>3</v>
      </c>
      <c r="D2186" t="s">
        <v>106</v>
      </c>
      <c r="E2186">
        <v>41</v>
      </c>
      <c r="F2186">
        <v>40</v>
      </c>
      <c r="G2186">
        <v>4</v>
      </c>
      <c r="H2186" t="s">
        <v>124</v>
      </c>
      <c r="I2186">
        <v>1</v>
      </c>
      <c r="J2186">
        <v>3</v>
      </c>
      <c r="K2186">
        <v>2</v>
      </c>
      <c r="L2186" t="s">
        <v>124</v>
      </c>
      <c r="M2186">
        <v>1</v>
      </c>
      <c r="N2186">
        <v>36</v>
      </c>
      <c r="O2186">
        <v>26</v>
      </c>
      <c r="P2186">
        <v>10</v>
      </c>
      <c r="Q2186" t="s">
        <v>124</v>
      </c>
      <c r="R2186" t="s">
        <v>124</v>
      </c>
      <c r="S2186">
        <v>1</v>
      </c>
      <c r="T2186" t="s">
        <v>124</v>
      </c>
      <c r="U2186" t="s">
        <v>124</v>
      </c>
      <c r="V2186" t="s">
        <v>124</v>
      </c>
      <c r="W2186">
        <v>1</v>
      </c>
      <c r="X2186">
        <v>1</v>
      </c>
      <c r="Y2186" t="s">
        <v>124</v>
      </c>
      <c r="Z2186" t="s">
        <v>124</v>
      </c>
      <c r="AA2186" t="s">
        <v>124</v>
      </c>
      <c r="AB2186" t="s">
        <v>124</v>
      </c>
      <c r="AC2186" t="s">
        <v>126</v>
      </c>
      <c r="AD2186" t="s">
        <v>124</v>
      </c>
      <c r="AE2186" t="s">
        <v>124</v>
      </c>
    </row>
    <row r="2187" spans="1:31" x14ac:dyDescent="0.45">
      <c r="A2187" t="s">
        <v>388</v>
      </c>
      <c r="B2187" t="s">
        <v>8</v>
      </c>
      <c r="C2187" t="s">
        <v>3</v>
      </c>
      <c r="D2187" t="s">
        <v>107</v>
      </c>
      <c r="E2187">
        <v>11</v>
      </c>
      <c r="F2187">
        <v>10</v>
      </c>
      <c r="G2187">
        <v>1</v>
      </c>
      <c r="H2187" t="s">
        <v>124</v>
      </c>
      <c r="I2187">
        <v>1</v>
      </c>
      <c r="J2187" t="s">
        <v>124</v>
      </c>
      <c r="K2187" t="s">
        <v>124</v>
      </c>
      <c r="L2187" t="s">
        <v>124</v>
      </c>
      <c r="M2187" t="s">
        <v>124</v>
      </c>
      <c r="N2187">
        <v>9</v>
      </c>
      <c r="O2187">
        <v>1</v>
      </c>
      <c r="P2187">
        <v>8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  <c r="X2187" t="s">
        <v>124</v>
      </c>
      <c r="Y2187" t="s">
        <v>124</v>
      </c>
      <c r="Z2187" t="s">
        <v>124</v>
      </c>
      <c r="AA2187">
        <v>1</v>
      </c>
      <c r="AB2187" t="s">
        <v>124</v>
      </c>
      <c r="AC2187" t="s">
        <v>124</v>
      </c>
      <c r="AD2187" t="s">
        <v>124</v>
      </c>
      <c r="AE2187" t="s">
        <v>124</v>
      </c>
    </row>
    <row r="2188" spans="1:31" x14ac:dyDescent="0.45">
      <c r="A2188" t="s">
        <v>388</v>
      </c>
      <c r="B2188" t="s">
        <v>9</v>
      </c>
      <c r="C2188" t="s">
        <v>3</v>
      </c>
      <c r="E2188">
        <v>66</v>
      </c>
      <c r="F2188">
        <v>66</v>
      </c>
      <c r="G2188">
        <v>3</v>
      </c>
      <c r="H2188" t="s">
        <v>124</v>
      </c>
      <c r="I2188">
        <v>3</v>
      </c>
      <c r="J2188" t="s">
        <v>124</v>
      </c>
      <c r="K2188" t="s">
        <v>124</v>
      </c>
      <c r="L2188" t="s">
        <v>124</v>
      </c>
      <c r="M2188" t="s">
        <v>124</v>
      </c>
      <c r="N2188">
        <v>63</v>
      </c>
      <c r="O2188">
        <v>37</v>
      </c>
      <c r="P2188">
        <v>26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  <c r="X2188" t="s">
        <v>124</v>
      </c>
      <c r="Y2188" t="s">
        <v>124</v>
      </c>
      <c r="Z2188" t="s">
        <v>124</v>
      </c>
      <c r="AA2188" t="s">
        <v>124</v>
      </c>
      <c r="AB2188" t="s">
        <v>124</v>
      </c>
      <c r="AC2188" t="s">
        <v>124</v>
      </c>
      <c r="AD2188" t="s">
        <v>124</v>
      </c>
      <c r="AE2188" t="s">
        <v>124</v>
      </c>
    </row>
    <row r="2189" spans="1:31" x14ac:dyDescent="0.45">
      <c r="A2189" t="s">
        <v>388</v>
      </c>
      <c r="B2189" t="s">
        <v>9</v>
      </c>
      <c r="C2189" t="s">
        <v>3</v>
      </c>
      <c r="D2189" t="s">
        <v>106</v>
      </c>
      <c r="E2189">
        <v>39</v>
      </c>
      <c r="F2189">
        <v>39</v>
      </c>
      <c r="G2189">
        <v>2</v>
      </c>
      <c r="H2189" t="s">
        <v>124</v>
      </c>
      <c r="I2189">
        <v>2</v>
      </c>
      <c r="J2189" t="s">
        <v>124</v>
      </c>
      <c r="K2189" t="s">
        <v>124</v>
      </c>
      <c r="L2189" t="s">
        <v>124</v>
      </c>
      <c r="M2189" t="s">
        <v>124</v>
      </c>
      <c r="N2189">
        <v>37</v>
      </c>
      <c r="O2189">
        <v>29</v>
      </c>
      <c r="P2189">
        <v>8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  <c r="W2189" t="s">
        <v>124</v>
      </c>
      <c r="X2189" t="s">
        <v>124</v>
      </c>
      <c r="Y2189" t="s">
        <v>124</v>
      </c>
      <c r="Z2189" t="s">
        <v>124</v>
      </c>
      <c r="AA2189" t="s">
        <v>124</v>
      </c>
      <c r="AB2189" t="s">
        <v>124</v>
      </c>
      <c r="AC2189" t="s">
        <v>126</v>
      </c>
      <c r="AD2189" t="s">
        <v>124</v>
      </c>
      <c r="AE2189" t="s">
        <v>124</v>
      </c>
    </row>
    <row r="2190" spans="1:31" x14ac:dyDescent="0.45">
      <c r="A2190" t="s">
        <v>388</v>
      </c>
      <c r="B2190" t="s">
        <v>9</v>
      </c>
      <c r="C2190" t="s">
        <v>3</v>
      </c>
      <c r="D2190" t="s">
        <v>107</v>
      </c>
      <c r="E2190">
        <v>27</v>
      </c>
      <c r="F2190">
        <v>27</v>
      </c>
      <c r="G2190">
        <v>1</v>
      </c>
      <c r="H2190" t="s">
        <v>124</v>
      </c>
      <c r="I2190">
        <v>1</v>
      </c>
      <c r="J2190" t="s">
        <v>124</v>
      </c>
      <c r="K2190" t="s">
        <v>124</v>
      </c>
      <c r="L2190" t="s">
        <v>124</v>
      </c>
      <c r="M2190" t="s">
        <v>124</v>
      </c>
      <c r="N2190">
        <v>26</v>
      </c>
      <c r="O2190">
        <v>8</v>
      </c>
      <c r="P2190">
        <v>18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  <c r="Y2190" t="s">
        <v>124</v>
      </c>
      <c r="Z2190" t="s">
        <v>124</v>
      </c>
      <c r="AA2190" t="s">
        <v>124</v>
      </c>
      <c r="AB2190" t="s">
        <v>124</v>
      </c>
      <c r="AC2190" t="s">
        <v>124</v>
      </c>
      <c r="AD2190" t="s">
        <v>124</v>
      </c>
      <c r="AE2190" t="s">
        <v>124</v>
      </c>
    </row>
    <row r="2191" spans="1:31" x14ac:dyDescent="0.45">
      <c r="A2191" t="s">
        <v>388</v>
      </c>
      <c r="B2191" t="s">
        <v>10</v>
      </c>
      <c r="C2191" t="s">
        <v>3</v>
      </c>
      <c r="E2191">
        <v>81</v>
      </c>
      <c r="F2191">
        <v>77</v>
      </c>
      <c r="G2191">
        <v>2</v>
      </c>
      <c r="H2191" t="s">
        <v>124</v>
      </c>
      <c r="I2191">
        <v>1</v>
      </c>
      <c r="J2191">
        <v>1</v>
      </c>
      <c r="K2191">
        <v>1</v>
      </c>
      <c r="L2191" t="s">
        <v>124</v>
      </c>
      <c r="M2191" t="s">
        <v>124</v>
      </c>
      <c r="N2191">
        <v>75</v>
      </c>
      <c r="O2191">
        <v>58</v>
      </c>
      <c r="P2191">
        <v>17</v>
      </c>
      <c r="Q2191">
        <v>1</v>
      </c>
      <c r="R2191" t="s">
        <v>124</v>
      </c>
      <c r="S2191">
        <v>3</v>
      </c>
      <c r="T2191" t="s">
        <v>124</v>
      </c>
      <c r="U2191">
        <v>1</v>
      </c>
      <c r="V2191" t="s">
        <v>124</v>
      </c>
      <c r="W2191">
        <v>2</v>
      </c>
      <c r="X2191">
        <v>2</v>
      </c>
      <c r="Y2191" t="s">
        <v>124</v>
      </c>
      <c r="Z2191" t="s">
        <v>124</v>
      </c>
      <c r="AA2191" t="s">
        <v>124</v>
      </c>
      <c r="AB2191" t="s">
        <v>124</v>
      </c>
      <c r="AC2191" t="s">
        <v>124</v>
      </c>
      <c r="AD2191" t="s">
        <v>124</v>
      </c>
      <c r="AE2191" t="s">
        <v>124</v>
      </c>
    </row>
    <row r="2192" spans="1:31" x14ac:dyDescent="0.45">
      <c r="A2192" t="s">
        <v>388</v>
      </c>
      <c r="B2192" t="s">
        <v>10</v>
      </c>
      <c r="C2192" t="s">
        <v>3</v>
      </c>
      <c r="D2192" t="s">
        <v>106</v>
      </c>
      <c r="E2192">
        <v>63</v>
      </c>
      <c r="F2192">
        <v>60</v>
      </c>
      <c r="G2192" t="s">
        <v>124</v>
      </c>
      <c r="H2192" t="s">
        <v>124</v>
      </c>
      <c r="I2192" t="s">
        <v>124</v>
      </c>
      <c r="J2192" t="s">
        <v>124</v>
      </c>
      <c r="K2192" t="s">
        <v>124</v>
      </c>
      <c r="L2192" t="s">
        <v>124</v>
      </c>
      <c r="M2192" t="s">
        <v>124</v>
      </c>
      <c r="N2192">
        <v>60</v>
      </c>
      <c r="O2192">
        <v>53</v>
      </c>
      <c r="P2192">
        <v>7</v>
      </c>
      <c r="Q2192" t="s">
        <v>124</v>
      </c>
      <c r="R2192" t="s">
        <v>124</v>
      </c>
      <c r="S2192">
        <v>3</v>
      </c>
      <c r="T2192" t="s">
        <v>124</v>
      </c>
      <c r="U2192">
        <v>1</v>
      </c>
      <c r="V2192" t="s">
        <v>124</v>
      </c>
      <c r="W2192">
        <v>2</v>
      </c>
      <c r="X2192">
        <v>2</v>
      </c>
      <c r="Y2192" t="s">
        <v>124</v>
      </c>
      <c r="Z2192" t="s">
        <v>124</v>
      </c>
      <c r="AA2192" t="s">
        <v>124</v>
      </c>
      <c r="AB2192" t="s">
        <v>124</v>
      </c>
      <c r="AC2192" t="s">
        <v>126</v>
      </c>
      <c r="AD2192" t="s">
        <v>124</v>
      </c>
      <c r="AE2192" t="s">
        <v>124</v>
      </c>
    </row>
    <row r="2193" spans="1:31" x14ac:dyDescent="0.45">
      <c r="A2193" t="s">
        <v>388</v>
      </c>
      <c r="B2193" t="s">
        <v>10</v>
      </c>
      <c r="C2193" t="s">
        <v>3</v>
      </c>
      <c r="D2193" t="s">
        <v>107</v>
      </c>
      <c r="E2193">
        <v>18</v>
      </c>
      <c r="F2193">
        <v>17</v>
      </c>
      <c r="G2193">
        <v>2</v>
      </c>
      <c r="H2193" t="s">
        <v>124</v>
      </c>
      <c r="I2193">
        <v>1</v>
      </c>
      <c r="J2193">
        <v>1</v>
      </c>
      <c r="K2193">
        <v>1</v>
      </c>
      <c r="L2193" t="s">
        <v>124</v>
      </c>
      <c r="M2193" t="s">
        <v>124</v>
      </c>
      <c r="N2193">
        <v>15</v>
      </c>
      <c r="O2193">
        <v>5</v>
      </c>
      <c r="P2193">
        <v>10</v>
      </c>
      <c r="Q2193">
        <v>1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 t="s">
        <v>124</v>
      </c>
      <c r="Y2193" t="s">
        <v>124</v>
      </c>
      <c r="Z2193" t="s">
        <v>124</v>
      </c>
      <c r="AA2193" t="s">
        <v>124</v>
      </c>
      <c r="AB2193" t="s">
        <v>124</v>
      </c>
      <c r="AC2193" t="s">
        <v>124</v>
      </c>
      <c r="AD2193" t="s">
        <v>124</v>
      </c>
      <c r="AE2193" t="s">
        <v>124</v>
      </c>
    </row>
    <row r="2194" spans="1:31" x14ac:dyDescent="0.45">
      <c r="A2194" t="s">
        <v>388</v>
      </c>
      <c r="B2194" t="s">
        <v>11</v>
      </c>
      <c r="C2194" t="s">
        <v>3</v>
      </c>
      <c r="E2194">
        <v>116</v>
      </c>
      <c r="F2194">
        <v>114</v>
      </c>
      <c r="G2194">
        <v>4</v>
      </c>
      <c r="H2194" t="s">
        <v>124</v>
      </c>
      <c r="I2194">
        <v>3</v>
      </c>
      <c r="J2194">
        <v>1</v>
      </c>
      <c r="K2194">
        <v>1</v>
      </c>
      <c r="L2194" t="s">
        <v>124</v>
      </c>
      <c r="M2194" t="s">
        <v>124</v>
      </c>
      <c r="N2194">
        <v>110</v>
      </c>
      <c r="O2194">
        <v>88</v>
      </c>
      <c r="P2194">
        <v>22</v>
      </c>
      <c r="Q2194" t="s">
        <v>124</v>
      </c>
      <c r="R2194" t="s">
        <v>124</v>
      </c>
      <c r="S2194">
        <v>1</v>
      </c>
      <c r="T2194" t="s">
        <v>124</v>
      </c>
      <c r="U2194" t="s">
        <v>124</v>
      </c>
      <c r="V2194">
        <v>1</v>
      </c>
      <c r="W2194" t="s">
        <v>124</v>
      </c>
      <c r="X2194" t="s">
        <v>124</v>
      </c>
      <c r="Y2194" t="s">
        <v>124</v>
      </c>
      <c r="Z2194" t="s">
        <v>124</v>
      </c>
      <c r="AA2194">
        <v>1</v>
      </c>
      <c r="AB2194" t="s">
        <v>124</v>
      </c>
      <c r="AC2194" t="s">
        <v>124</v>
      </c>
      <c r="AD2194" t="s">
        <v>124</v>
      </c>
      <c r="AE2194" t="s">
        <v>124</v>
      </c>
    </row>
    <row r="2195" spans="1:31" x14ac:dyDescent="0.45">
      <c r="A2195" t="s">
        <v>388</v>
      </c>
      <c r="B2195" t="s">
        <v>11</v>
      </c>
      <c r="C2195" t="s">
        <v>3</v>
      </c>
      <c r="D2195" t="s">
        <v>106</v>
      </c>
      <c r="E2195">
        <v>91</v>
      </c>
      <c r="F2195">
        <v>90</v>
      </c>
      <c r="G2195">
        <v>4</v>
      </c>
      <c r="H2195" t="s">
        <v>124</v>
      </c>
      <c r="I2195">
        <v>3</v>
      </c>
      <c r="J2195">
        <v>1</v>
      </c>
      <c r="K2195">
        <v>1</v>
      </c>
      <c r="L2195" t="s">
        <v>124</v>
      </c>
      <c r="M2195" t="s">
        <v>124</v>
      </c>
      <c r="N2195">
        <v>86</v>
      </c>
      <c r="O2195">
        <v>81</v>
      </c>
      <c r="P2195">
        <v>5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  <c r="X2195" t="s">
        <v>124</v>
      </c>
      <c r="Y2195" t="s">
        <v>124</v>
      </c>
      <c r="Z2195" t="s">
        <v>124</v>
      </c>
      <c r="AA2195">
        <v>1</v>
      </c>
      <c r="AB2195" t="s">
        <v>124</v>
      </c>
      <c r="AC2195" t="s">
        <v>126</v>
      </c>
      <c r="AD2195" t="s">
        <v>124</v>
      </c>
      <c r="AE2195" t="s">
        <v>124</v>
      </c>
    </row>
    <row r="2196" spans="1:31" x14ac:dyDescent="0.45">
      <c r="A2196" t="s">
        <v>388</v>
      </c>
      <c r="B2196" t="s">
        <v>11</v>
      </c>
      <c r="C2196" t="s">
        <v>3</v>
      </c>
      <c r="D2196" t="s">
        <v>107</v>
      </c>
      <c r="E2196">
        <v>25</v>
      </c>
      <c r="F2196">
        <v>24</v>
      </c>
      <c r="G2196" t="s">
        <v>124</v>
      </c>
      <c r="H2196" t="s">
        <v>124</v>
      </c>
      <c r="I2196" t="s">
        <v>124</v>
      </c>
      <c r="J2196" t="s">
        <v>124</v>
      </c>
      <c r="K2196" t="s">
        <v>124</v>
      </c>
      <c r="L2196" t="s">
        <v>124</v>
      </c>
      <c r="M2196" t="s">
        <v>124</v>
      </c>
      <c r="N2196">
        <v>24</v>
      </c>
      <c r="O2196">
        <v>7</v>
      </c>
      <c r="P2196">
        <v>17</v>
      </c>
      <c r="Q2196" t="s">
        <v>124</v>
      </c>
      <c r="R2196" t="s">
        <v>124</v>
      </c>
      <c r="S2196">
        <v>1</v>
      </c>
      <c r="T2196" t="s">
        <v>124</v>
      </c>
      <c r="U2196" t="s">
        <v>124</v>
      </c>
      <c r="V2196">
        <v>1</v>
      </c>
      <c r="W2196" t="s">
        <v>124</v>
      </c>
      <c r="X2196" t="s">
        <v>124</v>
      </c>
      <c r="Y2196" t="s">
        <v>124</v>
      </c>
      <c r="Z2196" t="s">
        <v>124</v>
      </c>
      <c r="AA2196" t="s">
        <v>124</v>
      </c>
      <c r="AB2196" t="s">
        <v>124</v>
      </c>
      <c r="AC2196" t="s">
        <v>124</v>
      </c>
      <c r="AD2196" t="s">
        <v>124</v>
      </c>
      <c r="AE2196" t="s">
        <v>124</v>
      </c>
    </row>
    <row r="2197" spans="1:31" x14ac:dyDescent="0.45">
      <c r="A2197" t="s">
        <v>388</v>
      </c>
      <c r="B2197" t="s">
        <v>12</v>
      </c>
      <c r="C2197" t="s">
        <v>3</v>
      </c>
      <c r="E2197">
        <v>103</v>
      </c>
      <c r="F2197">
        <v>103</v>
      </c>
      <c r="G2197">
        <v>2</v>
      </c>
      <c r="H2197" t="s">
        <v>124</v>
      </c>
      <c r="I2197">
        <v>2</v>
      </c>
      <c r="J2197" t="s">
        <v>124</v>
      </c>
      <c r="K2197" t="s">
        <v>124</v>
      </c>
      <c r="L2197" t="s">
        <v>124</v>
      </c>
      <c r="M2197" t="s">
        <v>124</v>
      </c>
      <c r="N2197">
        <v>101</v>
      </c>
      <c r="O2197">
        <v>92</v>
      </c>
      <c r="P2197">
        <v>9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  <c r="X2197" t="s">
        <v>124</v>
      </c>
      <c r="Y2197" t="s">
        <v>124</v>
      </c>
      <c r="Z2197" t="s">
        <v>124</v>
      </c>
      <c r="AA2197" t="s">
        <v>124</v>
      </c>
      <c r="AB2197" t="s">
        <v>124</v>
      </c>
      <c r="AC2197" t="s">
        <v>124</v>
      </c>
      <c r="AD2197" t="s">
        <v>124</v>
      </c>
      <c r="AE2197" t="s">
        <v>124</v>
      </c>
    </row>
    <row r="2198" spans="1:31" x14ac:dyDescent="0.45">
      <c r="A2198" t="s">
        <v>388</v>
      </c>
      <c r="B2198" t="s">
        <v>12</v>
      </c>
      <c r="C2198" t="s">
        <v>3</v>
      </c>
      <c r="D2198" t="s">
        <v>106</v>
      </c>
      <c r="E2198">
        <v>90</v>
      </c>
      <c r="F2198">
        <v>90</v>
      </c>
      <c r="G2198">
        <v>2</v>
      </c>
      <c r="H2198" t="s">
        <v>124</v>
      </c>
      <c r="I2198">
        <v>2</v>
      </c>
      <c r="J2198" t="s">
        <v>124</v>
      </c>
      <c r="K2198" t="s">
        <v>124</v>
      </c>
      <c r="L2198" t="s">
        <v>124</v>
      </c>
      <c r="M2198" t="s">
        <v>124</v>
      </c>
      <c r="N2198">
        <v>88</v>
      </c>
      <c r="O2198">
        <v>85</v>
      </c>
      <c r="P2198">
        <v>3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  <c r="Y2198" t="s">
        <v>124</v>
      </c>
      <c r="Z2198" t="s">
        <v>124</v>
      </c>
      <c r="AA2198" t="s">
        <v>124</v>
      </c>
      <c r="AB2198" t="s">
        <v>124</v>
      </c>
      <c r="AC2198" t="s">
        <v>126</v>
      </c>
      <c r="AD2198" t="s">
 